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filterPrivacy="1" codeName="ThisWorkbook" defaultThemeVersion="124226"/>
  <xr:revisionPtr revIDLastSave="0" documentId="13_ncr:1_{83E9D888-F743-4662-A0E0-5417A742930C}" xr6:coauthVersionLast="36" xr6:coauthVersionMax="36" xr10:uidLastSave="{00000000-0000-0000-0000-000000000000}"/>
  <bookViews>
    <workbookView xWindow="0" yWindow="0" windowWidth="28800" windowHeight="11388" tabRatio="844" xr2:uid="{00000000-000D-0000-FFFF-FFFF00000000}"/>
  </bookViews>
  <sheets>
    <sheet name="84京都府計" sheetId="40" r:id="rId1"/>
    <sheet name="85京都市" sheetId="41" r:id="rId2"/>
    <sheet name="86北区" sheetId="42" r:id="rId3"/>
    <sheet name="87上京区" sheetId="43" r:id="rId4"/>
    <sheet name="88左京区" sheetId="44" r:id="rId5"/>
    <sheet name="89中京区" sheetId="45" r:id="rId6"/>
    <sheet name="90東山区" sheetId="46" r:id="rId7"/>
    <sheet name="91下京区" sheetId="47" r:id="rId8"/>
    <sheet name="92南区" sheetId="48" r:id="rId9"/>
    <sheet name="93右京区" sheetId="49" r:id="rId10"/>
    <sheet name="94伏見区" sheetId="50" r:id="rId11"/>
    <sheet name="95山科区" sheetId="51" r:id="rId12"/>
    <sheet name="96西京区" sheetId="52" r:id="rId13"/>
    <sheet name="97福知山市" sheetId="53" r:id="rId14"/>
    <sheet name="98舞鶴市" sheetId="54" r:id="rId15"/>
    <sheet name="99綾部市" sheetId="55" r:id="rId16"/>
    <sheet name="100宇治市" sheetId="56" r:id="rId17"/>
    <sheet name="101宮津市" sheetId="57" r:id="rId18"/>
    <sheet name="102亀岡市" sheetId="58" r:id="rId19"/>
    <sheet name="103城陽市" sheetId="59" r:id="rId20"/>
    <sheet name="104向日市" sheetId="60" r:id="rId21"/>
    <sheet name="105長岡京市" sheetId="61" r:id="rId22"/>
    <sheet name="106八幡市" sheetId="62" r:id="rId23"/>
    <sheet name="107京田辺市" sheetId="63" r:id="rId24"/>
    <sheet name="108京丹後市" sheetId="64" r:id="rId25"/>
    <sheet name="109南丹市" sheetId="65" r:id="rId26"/>
    <sheet name="110木津川市" sheetId="66" r:id="rId27"/>
    <sheet name="111大山崎町" sheetId="67" r:id="rId28"/>
    <sheet name="112久御山町" sheetId="68" r:id="rId29"/>
    <sheet name="113井手町" sheetId="69" r:id="rId30"/>
    <sheet name="114宇治田原町" sheetId="70" r:id="rId31"/>
    <sheet name="115笠置町" sheetId="71" r:id="rId32"/>
    <sheet name="116和束町" sheetId="72" r:id="rId33"/>
    <sheet name="117精華町" sheetId="73" r:id="rId34"/>
    <sheet name="118南山城村" sheetId="74" r:id="rId35"/>
    <sheet name="119京丹波町" sheetId="75" r:id="rId36"/>
    <sheet name="120伊根町" sheetId="76" r:id="rId37"/>
    <sheet name="121与謝野町" sheetId="77" r:id="rId38"/>
  </sheets>
  <calcPr calcId="191029"/>
</workbook>
</file>

<file path=xl/sharedStrings.xml><?xml version="1.0" encoding="utf-8"?>
<sst xmlns="http://schemas.openxmlformats.org/spreadsheetml/2006/main" count="5469" uniqueCount="123">
  <si>
    <t>男</t>
    <rPh sb="0" eb="1">
      <t>オトコ</t>
    </rPh>
    <phoneticPr fontId="8"/>
  </si>
  <si>
    <t>女</t>
    <rPh sb="0" eb="1">
      <t>オンナ</t>
    </rPh>
    <phoneticPr fontId="8"/>
  </si>
  <si>
    <t>合   計</t>
    <rPh sb="0" eb="1">
      <t>ゴウ</t>
    </rPh>
    <rPh sb="4" eb="5">
      <t>ケイ</t>
    </rPh>
    <phoneticPr fontId="8"/>
  </si>
  <si>
    <t>製造品
出荷額</t>
    <rPh sb="0" eb="2">
      <t>セイゾウ</t>
    </rPh>
    <rPh sb="2" eb="3">
      <t>ヒン</t>
    </rPh>
    <rPh sb="4" eb="7">
      <t>シュッカガク</t>
    </rPh>
    <phoneticPr fontId="8"/>
  </si>
  <si>
    <t>加工賃
収入額</t>
    <rPh sb="0" eb="3">
      <t>カコウチン</t>
    </rPh>
    <rPh sb="4" eb="7">
      <t>シュウニュウガク</t>
    </rPh>
    <phoneticPr fontId="8"/>
  </si>
  <si>
    <t>京都府計</t>
    <rPh sb="0" eb="3">
      <t>キョウトフ</t>
    </rPh>
    <rPh sb="3" eb="4">
      <t>ケイ</t>
    </rPh>
    <phoneticPr fontId="8"/>
  </si>
  <si>
    <t>京都市</t>
    <rPh sb="0" eb="3">
      <t>キョウトシ</t>
    </rPh>
    <phoneticPr fontId="8"/>
  </si>
  <si>
    <t>付加価値額
（万円）</t>
    <rPh sb="0" eb="2">
      <t>フカ</t>
    </rPh>
    <rPh sb="2" eb="4">
      <t>カチ</t>
    </rPh>
    <rPh sb="4" eb="5">
      <t>ガク</t>
    </rPh>
    <rPh sb="7" eb="9">
      <t>マンエン</t>
    </rPh>
    <phoneticPr fontId="8"/>
  </si>
  <si>
    <t>その他
収入額</t>
    <rPh sb="2" eb="3">
      <t>タ</t>
    </rPh>
    <rPh sb="4" eb="7">
      <t>シュウニュウガク</t>
    </rPh>
    <phoneticPr fontId="8"/>
  </si>
  <si>
    <t>事業所数</t>
    <rPh sb="0" eb="3">
      <t>ジギョウショ</t>
    </rPh>
    <rPh sb="3" eb="4">
      <t>スウ</t>
    </rPh>
    <phoneticPr fontId="8"/>
  </si>
  <si>
    <t>常用雇用者</t>
    <rPh sb="0" eb="2">
      <t>ジョウヨウ</t>
    </rPh>
    <rPh sb="2" eb="5">
      <t>コヨウシャ</t>
    </rPh>
    <phoneticPr fontId="8"/>
  </si>
  <si>
    <t>臨時雇用者</t>
    <rPh sb="0" eb="2">
      <t>リンジ</t>
    </rPh>
    <rPh sb="2" eb="5">
      <t>コヨウシャ</t>
    </rPh>
    <phoneticPr fontId="8"/>
  </si>
  <si>
    <t>従業者数（人）</t>
    <rPh sb="0" eb="1">
      <t>ジュウ</t>
    </rPh>
    <rPh sb="1" eb="2">
      <t>ギョウ</t>
    </rPh>
    <rPh sb="2" eb="3">
      <t>シャ</t>
    </rPh>
    <rPh sb="3" eb="4">
      <t>スウ</t>
    </rPh>
    <rPh sb="5" eb="6">
      <t>ニン</t>
    </rPh>
    <phoneticPr fontId="8"/>
  </si>
  <si>
    <t>製造品出荷額等（万円）</t>
    <rPh sb="0" eb="1">
      <t>セイ</t>
    </rPh>
    <rPh sb="1" eb="2">
      <t>ヅクリ</t>
    </rPh>
    <rPh sb="2" eb="3">
      <t>ヒン</t>
    </rPh>
    <rPh sb="3" eb="4">
      <t>デ</t>
    </rPh>
    <rPh sb="4" eb="5">
      <t>ニ</t>
    </rPh>
    <rPh sb="5" eb="6">
      <t>ガク</t>
    </rPh>
    <rPh sb="6" eb="7">
      <t>トウ</t>
    </rPh>
    <rPh sb="8" eb="10">
      <t>マンエン</t>
    </rPh>
    <phoneticPr fontId="8"/>
  </si>
  <si>
    <t>出向</t>
    <rPh sb="0" eb="2">
      <t>シュッコウ</t>
    </rPh>
    <phoneticPr fontId="8"/>
  </si>
  <si>
    <t>派遣</t>
    <rPh sb="0" eb="2">
      <t>ハケン</t>
    </rPh>
    <phoneticPr fontId="8"/>
  </si>
  <si>
    <t>現金給与総額
（万円）</t>
    <rPh sb="0" eb="4">
      <t>ゲンキンキュウヨ</t>
    </rPh>
    <rPh sb="4" eb="6">
      <t>ソウガク</t>
    </rPh>
    <rPh sb="8" eb="10">
      <t>マンエン</t>
    </rPh>
    <phoneticPr fontId="8"/>
  </si>
  <si>
    <t>原材料使用額等
（万円）</t>
    <rPh sb="0" eb="1">
      <t>ハラ</t>
    </rPh>
    <rPh sb="3" eb="5">
      <t>シヨウ</t>
    </rPh>
    <rPh sb="5" eb="6">
      <t>トウ</t>
    </rPh>
    <rPh sb="8" eb="10">
      <t>マンエン</t>
    </rPh>
    <phoneticPr fontId="8"/>
  </si>
  <si>
    <t>送出者　⑤
（常用雇用者及び有給役員のうち、別経営の事業所へ出向又は派遣している人）　</t>
    <rPh sb="0" eb="2">
      <t>ソウシュツ</t>
    </rPh>
    <rPh sb="2" eb="3">
      <t>シャ</t>
    </rPh>
    <phoneticPr fontId="8"/>
  </si>
  <si>
    <t xml:space="preserve">有期雇用者
（１か月未満、日々雇用）
</t>
    <rPh sb="0" eb="5">
      <t>ユウキコヨウシャ</t>
    </rPh>
    <rPh sb="9" eb="10">
      <t>ゲツ</t>
    </rPh>
    <rPh sb="10" eb="12">
      <t>ミマン</t>
    </rPh>
    <rPh sb="13" eb="15">
      <t>ヒビ</t>
    </rPh>
    <rPh sb="15" eb="17">
      <t>コヨウ</t>
    </rPh>
    <phoneticPr fontId="8"/>
  </si>
  <si>
    <t>受入者（人）
④</t>
    <rPh sb="0" eb="1">
      <t>ウ</t>
    </rPh>
    <rPh sb="1" eb="2">
      <t>ハイ</t>
    </rPh>
    <rPh sb="2" eb="3">
      <t>モノ</t>
    </rPh>
    <rPh sb="4" eb="5">
      <t>ニン</t>
    </rPh>
    <phoneticPr fontId="8"/>
  </si>
  <si>
    <t xml:space="preserve">
合計
（①＋②＋③＋④-⑤）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</t>
    <phoneticPr fontId="8"/>
  </si>
  <si>
    <t>有給役員
①</t>
    <rPh sb="0" eb="4">
      <t>ユウキュウヤクイン</t>
    </rPh>
    <phoneticPr fontId="8"/>
  </si>
  <si>
    <t>無期雇用者
②</t>
    <rPh sb="0" eb="5">
      <t>ムキコヨウシャ</t>
    </rPh>
    <phoneticPr fontId="8"/>
  </si>
  <si>
    <t>有期雇用者
（１か月以上）
③</t>
    <rPh sb="0" eb="5">
      <t>ユウキコヨウシャ</t>
    </rPh>
    <rPh sb="9" eb="10">
      <t>ゲツ</t>
    </rPh>
    <rPh sb="10" eb="12">
      <t>イジョウ</t>
    </rPh>
    <phoneticPr fontId="8"/>
  </si>
  <si>
    <t>Ｘ</t>
  </si>
  <si>
    <t>金属製品</t>
  </si>
  <si>
    <t>非鉄金属</t>
  </si>
  <si>
    <t>皮革</t>
    <rPh sb="0" eb="2">
      <t>ヒカク</t>
    </rPh>
    <phoneticPr fontId="8"/>
  </si>
  <si>
    <t>ゴム製品</t>
  </si>
  <si>
    <t>家具・装備品</t>
  </si>
  <si>
    <t>飲料・たばこ・飼料</t>
  </si>
  <si>
    <t>10</t>
    <phoneticPr fontId="8"/>
  </si>
  <si>
    <t>食料品</t>
  </si>
  <si>
    <t>09</t>
    <phoneticPr fontId="8"/>
  </si>
  <si>
    <t>11</t>
    <phoneticPr fontId="8"/>
  </si>
  <si>
    <t>鉄鋼</t>
  </si>
  <si>
    <t>計</t>
    <rPh sb="0" eb="1">
      <t>ケイ</t>
    </rPh>
    <phoneticPr fontId="8"/>
  </si>
  <si>
    <t>12</t>
    <phoneticPr fontId="8"/>
  </si>
  <si>
    <t>13</t>
    <phoneticPr fontId="8"/>
  </si>
  <si>
    <t>14</t>
    <phoneticPr fontId="8"/>
  </si>
  <si>
    <t>15</t>
    <phoneticPr fontId="8"/>
  </si>
  <si>
    <t>16</t>
    <phoneticPr fontId="8"/>
  </si>
  <si>
    <t>17</t>
    <phoneticPr fontId="8"/>
  </si>
  <si>
    <t>18</t>
    <phoneticPr fontId="8"/>
  </si>
  <si>
    <t>19</t>
    <phoneticPr fontId="8"/>
  </si>
  <si>
    <t>20</t>
    <phoneticPr fontId="8"/>
  </si>
  <si>
    <t>21</t>
    <phoneticPr fontId="8"/>
  </si>
  <si>
    <t>22</t>
    <phoneticPr fontId="8"/>
  </si>
  <si>
    <t>23</t>
    <phoneticPr fontId="8"/>
  </si>
  <si>
    <t>24</t>
    <phoneticPr fontId="8"/>
  </si>
  <si>
    <t>25</t>
    <phoneticPr fontId="8"/>
  </si>
  <si>
    <t>26</t>
    <phoneticPr fontId="8"/>
  </si>
  <si>
    <t>27</t>
    <phoneticPr fontId="8"/>
  </si>
  <si>
    <t>28</t>
    <phoneticPr fontId="8"/>
  </si>
  <si>
    <t>29</t>
    <phoneticPr fontId="8"/>
  </si>
  <si>
    <t>30</t>
    <phoneticPr fontId="8"/>
  </si>
  <si>
    <t>31</t>
    <phoneticPr fontId="8"/>
  </si>
  <si>
    <t>32</t>
    <phoneticPr fontId="8"/>
  </si>
  <si>
    <t xml:space="preserve">  １０　　～　　１９　人</t>
    <rPh sb="12" eb="13">
      <t>ニン</t>
    </rPh>
    <phoneticPr fontId="8"/>
  </si>
  <si>
    <t xml:space="preserve">  ２０　　～　　２９　人</t>
    <rPh sb="12" eb="13">
      <t>ニン</t>
    </rPh>
    <phoneticPr fontId="8"/>
  </si>
  <si>
    <t xml:space="preserve">  ３０　　～　　４９　人</t>
    <rPh sb="12" eb="13">
      <t>ニン</t>
    </rPh>
    <phoneticPr fontId="8"/>
  </si>
  <si>
    <t xml:space="preserve">  ５０　　～　　９９　人</t>
    <rPh sb="12" eb="13">
      <t>ニン</t>
    </rPh>
    <phoneticPr fontId="8"/>
  </si>
  <si>
    <t>１００　　～　１９９　人</t>
    <rPh sb="11" eb="12">
      <t>ニン</t>
    </rPh>
    <phoneticPr fontId="8"/>
  </si>
  <si>
    <t>２００　　～　２９９　人</t>
    <rPh sb="11" eb="12">
      <t>ヒト</t>
    </rPh>
    <phoneticPr fontId="8"/>
  </si>
  <si>
    <t>市区町村別　産業中分類別・従業者規模別結果表（従業者４人以上）</t>
    <rPh sb="0" eb="4">
      <t>シクチョウソン</t>
    </rPh>
    <rPh sb="4" eb="5">
      <t>ベツ</t>
    </rPh>
    <rPh sb="6" eb="8">
      <t>サンギョウ</t>
    </rPh>
    <rPh sb="8" eb="9">
      <t>チュウ</t>
    </rPh>
    <rPh sb="9" eb="11">
      <t>ブンルイ</t>
    </rPh>
    <rPh sb="11" eb="12">
      <t>ベツ</t>
    </rPh>
    <rPh sb="13" eb="16">
      <t>ジュウギョウシャ</t>
    </rPh>
    <rPh sb="16" eb="19">
      <t>キボベツ</t>
    </rPh>
    <rPh sb="19" eb="20">
      <t>ケツ</t>
    </rPh>
    <rPh sb="20" eb="21">
      <t>カ</t>
    </rPh>
    <rPh sb="21" eb="22">
      <t>ヒョウ</t>
    </rPh>
    <rPh sb="23" eb="26">
      <t>ジュウギョウシャ</t>
    </rPh>
    <rPh sb="27" eb="30">
      <t>ヒトイジョウ</t>
    </rPh>
    <phoneticPr fontId="8"/>
  </si>
  <si>
    <t>繊維</t>
  </si>
  <si>
    <t>木材・木製品</t>
  </si>
  <si>
    <t>パルプ・紙</t>
  </si>
  <si>
    <t>印刷</t>
  </si>
  <si>
    <t>化学</t>
  </si>
  <si>
    <t>石油・石炭</t>
  </si>
  <si>
    <t>プラスチック製品</t>
  </si>
  <si>
    <t>窯業・土石</t>
  </si>
  <si>
    <t>はん用機械</t>
  </si>
  <si>
    <t>生産用機械</t>
  </si>
  <si>
    <t>業務用機械</t>
  </si>
  <si>
    <t>電子部品</t>
  </si>
  <si>
    <t>電気機械</t>
  </si>
  <si>
    <t>情報通信</t>
  </si>
  <si>
    <t>輸送用機械</t>
  </si>
  <si>
    <t>その他</t>
  </si>
  <si>
    <t xml:space="preserve">     ４　　～　　　９　人</t>
    <rPh sb="14" eb="15">
      <t>ニン</t>
    </rPh>
    <phoneticPr fontId="8"/>
  </si>
  <si>
    <t>３００ 　人 　以 　上</t>
    <rPh sb="5" eb="6">
      <t>ヒト</t>
    </rPh>
    <rPh sb="8" eb="9">
      <t>イ</t>
    </rPh>
    <rPh sb="11" eb="12">
      <t>ウエ</t>
    </rPh>
    <phoneticPr fontId="8"/>
  </si>
  <si>
    <t>北区</t>
    <rPh sb="0" eb="2">
      <t>キタク</t>
    </rPh>
    <phoneticPr fontId="8"/>
  </si>
  <si>
    <t>上京区</t>
    <rPh sb="0" eb="3">
      <t>カミギョウク</t>
    </rPh>
    <phoneticPr fontId="8"/>
  </si>
  <si>
    <t>左京区</t>
    <rPh sb="0" eb="3">
      <t>サキョウク</t>
    </rPh>
    <phoneticPr fontId="8"/>
  </si>
  <si>
    <t>中京区</t>
    <rPh sb="0" eb="3">
      <t>ナカギョウク</t>
    </rPh>
    <phoneticPr fontId="8"/>
  </si>
  <si>
    <t>東山区</t>
    <rPh sb="0" eb="3">
      <t>ヒガシヤマク</t>
    </rPh>
    <phoneticPr fontId="8"/>
  </si>
  <si>
    <t>下京区</t>
    <rPh sb="0" eb="3">
      <t>シモギョウク</t>
    </rPh>
    <phoneticPr fontId="8"/>
  </si>
  <si>
    <t>南区</t>
    <rPh sb="0" eb="2">
      <t>ミナミク</t>
    </rPh>
    <phoneticPr fontId="8"/>
  </si>
  <si>
    <t>右京区</t>
    <rPh sb="0" eb="3">
      <t>ウキョウク</t>
    </rPh>
    <phoneticPr fontId="8"/>
  </si>
  <si>
    <t>伏見区</t>
    <rPh sb="0" eb="3">
      <t>フシミク</t>
    </rPh>
    <phoneticPr fontId="8"/>
  </si>
  <si>
    <t>山科区</t>
    <rPh sb="0" eb="3">
      <t>ヤマシナク</t>
    </rPh>
    <phoneticPr fontId="8"/>
  </si>
  <si>
    <t>西京区</t>
    <rPh sb="0" eb="3">
      <t>ニシキョウク</t>
    </rPh>
    <phoneticPr fontId="8"/>
  </si>
  <si>
    <t>福知山市</t>
    <rPh sb="0" eb="4">
      <t>フクチヤマシ</t>
    </rPh>
    <phoneticPr fontId="8"/>
  </si>
  <si>
    <t>舞鶴市</t>
    <rPh sb="0" eb="3">
      <t>マイヅルシ</t>
    </rPh>
    <phoneticPr fontId="8"/>
  </si>
  <si>
    <t>綾部市</t>
    <rPh sb="0" eb="3">
      <t>アヤベシ</t>
    </rPh>
    <phoneticPr fontId="8"/>
  </si>
  <si>
    <t>宇治市</t>
    <rPh sb="0" eb="3">
      <t>ウジシ</t>
    </rPh>
    <phoneticPr fontId="8"/>
  </si>
  <si>
    <t>宮津市</t>
    <rPh sb="0" eb="3">
      <t>ミヤヅシ</t>
    </rPh>
    <phoneticPr fontId="8"/>
  </si>
  <si>
    <t>亀岡市</t>
    <rPh sb="0" eb="3">
      <t>カメオカシ</t>
    </rPh>
    <phoneticPr fontId="8"/>
  </si>
  <si>
    <t>城陽市</t>
    <rPh sb="0" eb="3">
      <t>ジョウヨウシ</t>
    </rPh>
    <phoneticPr fontId="8"/>
  </si>
  <si>
    <t>向日市</t>
    <rPh sb="0" eb="3">
      <t>ムコウシ</t>
    </rPh>
    <phoneticPr fontId="8"/>
  </si>
  <si>
    <t>長岡京市</t>
    <rPh sb="0" eb="4">
      <t>ナガオカキョウシ</t>
    </rPh>
    <phoneticPr fontId="8"/>
  </si>
  <si>
    <t>八幡市</t>
    <rPh sb="0" eb="3">
      <t>ヤワタシ</t>
    </rPh>
    <phoneticPr fontId="8"/>
  </si>
  <si>
    <t>京田辺市</t>
    <rPh sb="0" eb="4">
      <t>キョウタナベシ</t>
    </rPh>
    <phoneticPr fontId="8"/>
  </si>
  <si>
    <t>京丹後市</t>
    <rPh sb="0" eb="4">
      <t>キョウタンゴシ</t>
    </rPh>
    <phoneticPr fontId="8"/>
  </si>
  <si>
    <t>南丹市</t>
    <rPh sb="0" eb="3">
      <t>ナンタンシ</t>
    </rPh>
    <phoneticPr fontId="8"/>
  </si>
  <si>
    <t>木津川市</t>
    <rPh sb="0" eb="4">
      <t>キヅガワシ</t>
    </rPh>
    <phoneticPr fontId="8"/>
  </si>
  <si>
    <t>大山崎町</t>
    <rPh sb="0" eb="4">
      <t>オオヤマザキチョウ</t>
    </rPh>
    <phoneticPr fontId="8"/>
  </si>
  <si>
    <t>久御山町</t>
    <rPh sb="0" eb="4">
      <t>クミヤマチョウ</t>
    </rPh>
    <phoneticPr fontId="8"/>
  </si>
  <si>
    <t>井手町</t>
    <rPh sb="0" eb="3">
      <t>イデチョウ</t>
    </rPh>
    <phoneticPr fontId="8"/>
  </si>
  <si>
    <t>宇治田原町</t>
    <rPh sb="0" eb="5">
      <t>ウジタハラチョウ</t>
    </rPh>
    <phoneticPr fontId="8"/>
  </si>
  <si>
    <t>笠置町</t>
    <rPh sb="0" eb="3">
      <t>カサギチョウ</t>
    </rPh>
    <phoneticPr fontId="8"/>
  </si>
  <si>
    <t>和束町</t>
    <rPh sb="0" eb="3">
      <t>ワツカマチ</t>
    </rPh>
    <phoneticPr fontId="8"/>
  </si>
  <si>
    <t>精華町</t>
    <rPh sb="0" eb="3">
      <t>セイカチョウ</t>
    </rPh>
    <phoneticPr fontId="8"/>
  </si>
  <si>
    <t>南山城村</t>
    <rPh sb="0" eb="4">
      <t>ミナミヤマシロムラ</t>
    </rPh>
    <phoneticPr fontId="8"/>
  </si>
  <si>
    <t>京丹波町</t>
    <rPh sb="0" eb="4">
      <t>キョウタンバチョウ</t>
    </rPh>
    <phoneticPr fontId="8"/>
  </si>
  <si>
    <t>伊根町</t>
    <rPh sb="0" eb="3">
      <t>イネチョウ</t>
    </rPh>
    <phoneticPr fontId="8"/>
  </si>
  <si>
    <t>与謝野町</t>
    <rPh sb="0" eb="4">
      <t>ヨサノチョウ</t>
    </rPh>
    <phoneticPr fontId="8"/>
  </si>
  <si>
    <t>-</t>
    <phoneticPr fontId="32"/>
  </si>
  <si>
    <t>Ｘ</t>
    <phoneticPr fontId="32"/>
  </si>
  <si>
    <t>X</t>
    <phoneticPr fontId="3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_ * #,##0;_ * \-#,##0;_ * &quot;-&quot;\ ;_ @\ "/>
  </numFmts>
  <fonts count="33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9"/>
      <name val="ＭＳ Ｐ明朝"/>
      <family val="1"/>
      <charset val="128"/>
    </font>
    <font>
      <sz val="8"/>
      <name val="ＭＳ Ｐ明朝"/>
      <family val="1"/>
      <charset val="128"/>
    </font>
    <font>
      <sz val="12"/>
      <name val="ＭＳ Ｐ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1"/>
      <color theme="1"/>
      <name val="ＭＳ Ｐゴシック"/>
      <family val="2"/>
      <scheme val="minor"/>
    </font>
    <font>
      <b/>
      <sz val="11"/>
      <name val="ＭＳ Ｐ明朝"/>
      <family val="1"/>
      <charset val="128"/>
    </font>
    <font>
      <sz val="9"/>
      <name val="ＭＳ ゴシック"/>
      <family val="3"/>
      <charset val="128"/>
    </font>
    <font>
      <sz val="6"/>
      <name val="ＭＳ Ｐゴシック"/>
      <family val="2"/>
      <charset val="128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FF00"/>
        <bgColor indexed="64"/>
      </patternFill>
    </fill>
  </fills>
  <borders count="45">
    <border>
      <left/>
      <right/>
      <top/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</borders>
  <cellStyleXfs count="146">
    <xf numFmtId="0" fontId="0" fillId="0" borderId="0"/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6" borderId="0" applyNumberFormat="0" applyBorder="0" applyAlignment="0" applyProtection="0">
      <alignment vertical="center"/>
    </xf>
    <xf numFmtId="0" fontId="13" fillId="16" borderId="0" applyNumberFormat="0" applyBorder="0" applyAlignment="0" applyProtection="0">
      <alignment vertical="center"/>
    </xf>
    <xf numFmtId="0" fontId="13" fillId="16" borderId="0" applyNumberFormat="0" applyBorder="0" applyAlignment="0" applyProtection="0">
      <alignment vertical="center"/>
    </xf>
    <xf numFmtId="0" fontId="13" fillId="17" borderId="0" applyNumberFormat="0" applyBorder="0" applyAlignment="0" applyProtection="0">
      <alignment vertical="center"/>
    </xf>
    <xf numFmtId="0" fontId="13" fillId="17" borderId="0" applyNumberFormat="0" applyBorder="0" applyAlignment="0" applyProtection="0">
      <alignment vertical="center"/>
    </xf>
    <xf numFmtId="0" fontId="13" fillId="17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13" fillId="25" borderId="0" applyNumberFormat="0" applyBorder="0" applyAlignment="0" applyProtection="0">
      <alignment vertical="center"/>
    </xf>
    <xf numFmtId="0" fontId="13" fillId="25" borderId="0" applyNumberFormat="0" applyBorder="0" applyAlignment="0" applyProtection="0">
      <alignment vertical="center"/>
    </xf>
    <xf numFmtId="0" fontId="13" fillId="25" borderId="0" applyNumberFormat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26" borderId="17" applyNumberFormat="0" applyAlignment="0" applyProtection="0">
      <alignment vertical="center"/>
    </xf>
    <xf numFmtId="0" fontId="15" fillId="26" borderId="17" applyNumberFormat="0" applyAlignment="0" applyProtection="0">
      <alignment vertical="center"/>
    </xf>
    <xf numFmtId="0" fontId="15" fillId="26" borderId="17" applyNumberFormat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2" fillId="28" borderId="18" applyNumberFormat="0" applyFont="0" applyAlignment="0" applyProtection="0">
      <alignment vertical="center"/>
    </xf>
    <xf numFmtId="0" fontId="12" fillId="28" borderId="18" applyNumberFormat="0" applyFont="0" applyAlignment="0" applyProtection="0">
      <alignment vertical="center"/>
    </xf>
    <xf numFmtId="0" fontId="17" fillId="0" borderId="19" applyNumberFormat="0" applyFill="0" applyAlignment="0" applyProtection="0">
      <alignment vertical="center"/>
    </xf>
    <xf numFmtId="0" fontId="17" fillId="0" borderId="19" applyNumberFormat="0" applyFill="0" applyAlignment="0" applyProtection="0">
      <alignment vertical="center"/>
    </xf>
    <xf numFmtId="0" fontId="17" fillId="0" borderId="19" applyNumberFormat="0" applyFill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9" fillId="30" borderId="20" applyNumberFormat="0" applyAlignment="0" applyProtection="0">
      <alignment vertical="center"/>
    </xf>
    <xf numFmtId="0" fontId="19" fillId="30" borderId="20" applyNumberFormat="0" applyAlignment="0" applyProtection="0">
      <alignment vertical="center"/>
    </xf>
    <xf numFmtId="0" fontId="19" fillId="30" borderId="20" applyNumberFormat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/>
    <xf numFmtId="0" fontId="21" fillId="0" borderId="21" applyNumberFormat="0" applyFill="0" applyAlignment="0" applyProtection="0">
      <alignment vertical="center"/>
    </xf>
    <xf numFmtId="0" fontId="21" fillId="0" borderId="21" applyNumberFormat="0" applyFill="0" applyAlignment="0" applyProtection="0">
      <alignment vertical="center"/>
    </xf>
    <xf numFmtId="0" fontId="21" fillId="0" borderId="21" applyNumberFormat="0" applyFill="0" applyAlignment="0" applyProtection="0">
      <alignment vertical="center"/>
    </xf>
    <xf numFmtId="0" fontId="22" fillId="0" borderId="22" applyNumberFormat="0" applyFill="0" applyAlignment="0" applyProtection="0">
      <alignment vertical="center"/>
    </xf>
    <xf numFmtId="0" fontId="22" fillId="0" borderId="22" applyNumberFormat="0" applyFill="0" applyAlignment="0" applyProtection="0">
      <alignment vertical="center"/>
    </xf>
    <xf numFmtId="0" fontId="22" fillId="0" borderId="22" applyNumberFormat="0" applyFill="0" applyAlignment="0" applyProtection="0">
      <alignment vertical="center"/>
    </xf>
    <xf numFmtId="0" fontId="23" fillId="0" borderId="23" applyNumberFormat="0" applyFill="0" applyAlignment="0" applyProtection="0">
      <alignment vertical="center"/>
    </xf>
    <xf numFmtId="0" fontId="23" fillId="0" borderId="23" applyNumberFormat="0" applyFill="0" applyAlignment="0" applyProtection="0">
      <alignment vertical="center"/>
    </xf>
    <xf numFmtId="0" fontId="23" fillId="0" borderId="23" applyNumberFormat="0" applyFill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25" fillId="30" borderId="25" applyNumberFormat="0" applyAlignment="0" applyProtection="0">
      <alignment vertical="center"/>
    </xf>
    <xf numFmtId="0" fontId="25" fillId="30" borderId="25" applyNumberFormat="0" applyAlignment="0" applyProtection="0">
      <alignment vertical="center"/>
    </xf>
    <xf numFmtId="0" fontId="25" fillId="30" borderId="25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31" borderId="20" applyNumberFormat="0" applyAlignment="0" applyProtection="0">
      <alignment vertical="center"/>
    </xf>
    <xf numFmtId="0" fontId="27" fillId="31" borderId="20" applyNumberFormat="0" applyAlignment="0" applyProtection="0">
      <alignment vertical="center"/>
    </xf>
    <xf numFmtId="0" fontId="27" fillId="31" borderId="20" applyNumberFormat="0" applyAlignment="0" applyProtection="0">
      <alignment vertical="center"/>
    </xf>
    <xf numFmtId="0" fontId="12" fillId="0" borderId="0">
      <alignment vertical="center"/>
    </xf>
    <xf numFmtId="0" fontId="7" fillId="0" borderId="0"/>
    <xf numFmtId="0" fontId="12" fillId="0" borderId="0">
      <alignment vertical="center"/>
    </xf>
    <xf numFmtId="0" fontId="7" fillId="0" borderId="0"/>
    <xf numFmtId="0" fontId="12" fillId="0" borderId="0">
      <alignment vertical="center"/>
    </xf>
    <xf numFmtId="0" fontId="7" fillId="0" borderId="0"/>
    <xf numFmtId="0" fontId="7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29" fillId="0" borderId="0"/>
    <xf numFmtId="0" fontId="5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7" fillId="0" borderId="0">
      <alignment vertical="center"/>
    </xf>
    <xf numFmtId="0" fontId="1" fillId="0" borderId="0">
      <alignment vertical="center"/>
    </xf>
  </cellStyleXfs>
  <cellXfs count="87">
    <xf numFmtId="0" fontId="0" fillId="0" borderId="0" xfId="0"/>
    <xf numFmtId="0" fontId="11" fillId="0" borderId="0" xfId="145" applyFont="1" applyBorder="1" applyAlignment="1">
      <alignment vertical="distributed"/>
    </xf>
    <xf numFmtId="0" fontId="1" fillId="0" borderId="0" xfId="145">
      <alignment vertical="center"/>
    </xf>
    <xf numFmtId="176" fontId="9" fillId="0" borderId="16" xfId="145" applyNumberFormat="1" applyFont="1" applyBorder="1" applyAlignment="1">
      <alignment vertical="center"/>
    </xf>
    <xf numFmtId="176" fontId="9" fillId="0" borderId="4" xfId="145" applyNumberFormat="1" applyFont="1" applyBorder="1" applyAlignment="1">
      <alignment vertical="center"/>
    </xf>
    <xf numFmtId="176" fontId="9" fillId="0" borderId="1" xfId="145" applyNumberFormat="1" applyFont="1" applyBorder="1" applyAlignment="1">
      <alignment vertical="center"/>
    </xf>
    <xf numFmtId="176" fontId="9" fillId="0" borderId="0" xfId="145" applyNumberFormat="1" applyFont="1" applyBorder="1" applyAlignment="1">
      <alignment vertical="center"/>
    </xf>
    <xf numFmtId="176" fontId="9" fillId="0" borderId="0" xfId="145" applyNumberFormat="1" applyFont="1" applyBorder="1" applyAlignment="1">
      <alignment horizontal="right" vertical="center"/>
    </xf>
    <xf numFmtId="176" fontId="9" fillId="0" borderId="3" xfId="145" applyNumberFormat="1" applyFont="1" applyBorder="1" applyAlignment="1">
      <alignment horizontal="right" vertical="center"/>
    </xf>
    <xf numFmtId="49" fontId="9" fillId="0" borderId="36" xfId="145" quotePrefix="1" applyNumberFormat="1" applyFont="1" applyBorder="1" applyAlignment="1">
      <alignment horizontal="center" vertical="center"/>
    </xf>
    <xf numFmtId="0" fontId="9" fillId="0" borderId="9" xfId="145" applyFont="1" applyBorder="1" applyAlignment="1">
      <alignment horizontal="distributed" vertical="center"/>
    </xf>
    <xf numFmtId="0" fontId="10" fillId="0" borderId="9" xfId="145" applyFont="1" applyBorder="1" applyAlignment="1">
      <alignment horizontal="distributed" vertical="center" justifyLastLine="1" shrinkToFit="1"/>
    </xf>
    <xf numFmtId="0" fontId="9" fillId="0" borderId="9" xfId="145" applyFont="1" applyBorder="1" applyAlignment="1">
      <alignment horizontal="distributed" vertical="center" shrinkToFit="1"/>
    </xf>
    <xf numFmtId="0" fontId="10" fillId="0" borderId="9" xfId="145" applyFont="1" applyBorder="1" applyAlignment="1">
      <alignment horizontal="distributed" vertical="center"/>
    </xf>
    <xf numFmtId="49" fontId="9" fillId="0" borderId="37" xfId="145" quotePrefix="1" applyNumberFormat="1" applyFont="1" applyBorder="1" applyAlignment="1">
      <alignment horizontal="center" vertical="center"/>
    </xf>
    <xf numFmtId="0" fontId="9" fillId="0" borderId="43" xfId="145" applyFont="1" applyBorder="1" applyAlignment="1">
      <alignment horizontal="distributed" vertical="center"/>
    </xf>
    <xf numFmtId="176" fontId="9" fillId="0" borderId="29" xfId="145" applyNumberFormat="1" applyFont="1" applyBorder="1" applyAlignment="1">
      <alignment vertical="center"/>
    </xf>
    <xf numFmtId="176" fontId="9" fillId="0" borderId="29" xfId="145" applyNumberFormat="1" applyFont="1" applyBorder="1" applyAlignment="1">
      <alignment horizontal="right" vertical="center"/>
    </xf>
    <xf numFmtId="176" fontId="9" fillId="0" borderId="30" xfId="145" applyNumberFormat="1" applyFont="1" applyBorder="1" applyAlignment="1">
      <alignment horizontal="right" vertical="center"/>
    </xf>
    <xf numFmtId="176" fontId="9" fillId="0" borderId="0" xfId="145" applyNumberFormat="1" applyFont="1" applyFill="1" applyBorder="1" applyAlignment="1">
      <alignment vertical="center"/>
    </xf>
    <xf numFmtId="176" fontId="31" fillId="0" borderId="0" xfId="145" applyNumberFormat="1" applyFont="1" applyBorder="1" applyAlignment="1">
      <alignment vertical="center"/>
    </xf>
    <xf numFmtId="176" fontId="9" fillId="0" borderId="0" xfId="145" applyNumberFormat="1" applyFont="1" applyFill="1" applyBorder="1" applyAlignment="1">
      <alignment horizontal="right" vertical="center"/>
    </xf>
    <xf numFmtId="176" fontId="9" fillId="0" borderId="3" xfId="145" applyNumberFormat="1" applyFont="1" applyFill="1" applyBorder="1" applyAlignment="1">
      <alignment horizontal="right" vertical="center"/>
    </xf>
    <xf numFmtId="176" fontId="9" fillId="0" borderId="29" xfId="145" applyNumberFormat="1" applyFont="1" applyFill="1" applyBorder="1" applyAlignment="1">
      <alignment vertical="center"/>
    </xf>
    <xf numFmtId="176" fontId="9" fillId="0" borderId="29" xfId="145" applyNumberFormat="1" applyFont="1" applyFill="1" applyBorder="1" applyAlignment="1">
      <alignment horizontal="right" vertical="center"/>
    </xf>
    <xf numFmtId="176" fontId="9" fillId="0" borderId="30" xfId="145" applyNumberFormat="1" applyFont="1" applyFill="1" applyBorder="1" applyAlignment="1">
      <alignment horizontal="right" vertical="center"/>
    </xf>
    <xf numFmtId="176" fontId="9" fillId="0" borderId="3" xfId="145" applyNumberFormat="1" applyFont="1" applyBorder="1" applyAlignment="1">
      <alignment vertical="center"/>
    </xf>
    <xf numFmtId="176" fontId="9" fillId="0" borderId="1" xfId="145" applyNumberFormat="1" applyFont="1" applyFill="1" applyBorder="1" applyAlignment="1">
      <alignment vertical="center"/>
    </xf>
    <xf numFmtId="176" fontId="9" fillId="0" borderId="2" xfId="145" applyNumberFormat="1" applyFont="1" applyFill="1" applyBorder="1" applyAlignment="1">
      <alignment horizontal="right" vertical="center"/>
    </xf>
    <xf numFmtId="0" fontId="30" fillId="0" borderId="29" xfId="145" applyNumberFormat="1" applyFont="1" applyBorder="1" applyAlignment="1">
      <alignment horizontal="distributed" indent="1"/>
    </xf>
    <xf numFmtId="0" fontId="11" fillId="0" borderId="29" xfId="145" applyFont="1" applyBorder="1" applyAlignment="1">
      <alignment horizontal="distributed" vertical="distributed" indent="15"/>
    </xf>
    <xf numFmtId="0" fontId="9" fillId="0" borderId="40" xfId="145" applyNumberFormat="1" applyFont="1" applyBorder="1" applyAlignment="1">
      <alignment horizontal="center" vertical="center"/>
    </xf>
    <xf numFmtId="0" fontId="9" fillId="0" borderId="42" xfId="145" applyNumberFormat="1" applyFont="1" applyBorder="1" applyAlignment="1">
      <alignment horizontal="center" vertical="center"/>
    </xf>
    <xf numFmtId="0" fontId="9" fillId="0" borderId="36" xfId="145" applyNumberFormat="1" applyFont="1" applyBorder="1" applyAlignment="1">
      <alignment horizontal="center" vertical="center"/>
    </xf>
    <xf numFmtId="0" fontId="9" fillId="0" borderId="9" xfId="145" applyNumberFormat="1" applyFont="1" applyBorder="1" applyAlignment="1">
      <alignment horizontal="center" vertical="center"/>
    </xf>
    <xf numFmtId="0" fontId="9" fillId="0" borderId="41" xfId="145" applyNumberFormat="1" applyFont="1" applyBorder="1" applyAlignment="1">
      <alignment horizontal="center" vertical="center"/>
    </xf>
    <xf numFmtId="0" fontId="9" fillId="0" borderId="11" xfId="145" applyNumberFormat="1" applyFont="1" applyBorder="1" applyAlignment="1">
      <alignment horizontal="center" vertical="center"/>
    </xf>
    <xf numFmtId="0" fontId="9" fillId="0" borderId="32" xfId="145" applyFont="1" applyBorder="1" applyAlignment="1">
      <alignment horizontal="center" vertical="center" wrapText="1"/>
    </xf>
    <xf numFmtId="0" fontId="9" fillId="0" borderId="15" xfId="145" applyFont="1" applyBorder="1" applyAlignment="1">
      <alignment horizontal="center" vertical="center" wrapText="1"/>
    </xf>
    <xf numFmtId="0" fontId="9" fillId="0" borderId="16" xfId="145" applyFont="1" applyBorder="1" applyAlignment="1">
      <alignment horizontal="center" vertical="center" wrapText="1"/>
    </xf>
    <xf numFmtId="0" fontId="9" fillId="0" borderId="34" xfId="145" applyNumberFormat="1" applyFont="1" applyBorder="1" applyAlignment="1">
      <alignment horizontal="center" vertical="center"/>
    </xf>
    <xf numFmtId="0" fontId="9" fillId="0" borderId="35" xfId="145" applyNumberFormat="1" applyFont="1" applyBorder="1" applyAlignment="1">
      <alignment horizontal="center" vertical="center"/>
    </xf>
    <xf numFmtId="0" fontId="9" fillId="0" borderId="33" xfId="145" applyNumberFormat="1" applyFont="1" applyBorder="1" applyAlignment="1">
      <alignment horizontal="center" vertical="center"/>
    </xf>
    <xf numFmtId="0" fontId="9" fillId="0" borderId="38" xfId="145" applyFont="1" applyBorder="1" applyAlignment="1">
      <alignment horizontal="center" vertical="center" wrapText="1"/>
    </xf>
    <xf numFmtId="0" fontId="9" fillId="0" borderId="31" xfId="145" applyFont="1" applyBorder="1" applyAlignment="1">
      <alignment horizontal="center" vertical="center" wrapText="1"/>
    </xf>
    <xf numFmtId="0" fontId="9" fillId="0" borderId="42" xfId="145" applyFont="1" applyBorder="1" applyAlignment="1">
      <alignment horizontal="center" vertical="center" wrapText="1"/>
    </xf>
    <xf numFmtId="0" fontId="9" fillId="0" borderId="10" xfId="145" applyFont="1" applyBorder="1" applyAlignment="1">
      <alignment horizontal="center" vertical="center" wrapText="1"/>
    </xf>
    <xf numFmtId="0" fontId="9" fillId="0" borderId="26" xfId="145" applyFont="1" applyBorder="1" applyAlignment="1">
      <alignment horizontal="center" vertical="center" wrapText="1"/>
    </xf>
    <xf numFmtId="0" fontId="9" fillId="0" borderId="11" xfId="145" applyFont="1" applyBorder="1" applyAlignment="1">
      <alignment horizontal="center" vertical="center" wrapText="1"/>
    </xf>
    <xf numFmtId="0" fontId="9" fillId="0" borderId="34" xfId="145" applyFont="1" applyBorder="1" applyAlignment="1">
      <alignment horizontal="center" vertical="center"/>
    </xf>
    <xf numFmtId="0" fontId="9" fillId="0" borderId="35" xfId="145" applyFont="1" applyBorder="1" applyAlignment="1">
      <alignment horizontal="center" vertical="center"/>
    </xf>
    <xf numFmtId="0" fontId="9" fillId="0" borderId="33" xfId="145" applyFont="1" applyBorder="1" applyAlignment="1">
      <alignment horizontal="center" vertical="center"/>
    </xf>
    <xf numFmtId="0" fontId="9" fillId="0" borderId="39" xfId="145" applyFont="1" applyBorder="1" applyAlignment="1">
      <alignment horizontal="center" vertical="center" wrapText="1"/>
    </xf>
    <xf numFmtId="0" fontId="9" fillId="0" borderId="27" xfId="145" applyFont="1" applyBorder="1" applyAlignment="1">
      <alignment horizontal="center" vertical="center" wrapText="1"/>
    </xf>
    <xf numFmtId="0" fontId="9" fillId="0" borderId="28" xfId="145" applyFont="1" applyBorder="1" applyAlignment="1">
      <alignment horizontal="center" vertical="center" wrapText="1"/>
    </xf>
    <xf numFmtId="0" fontId="9" fillId="0" borderId="7" xfId="145" applyFont="1" applyBorder="1" applyAlignment="1">
      <alignment horizontal="center" vertical="center" wrapText="1"/>
    </xf>
    <xf numFmtId="0" fontId="9" fillId="0" borderId="5" xfId="145" applyFont="1" applyBorder="1" applyAlignment="1">
      <alignment horizontal="center" vertical="center" wrapText="1"/>
    </xf>
    <xf numFmtId="0" fontId="9" fillId="0" borderId="12" xfId="145" applyFont="1" applyBorder="1" applyAlignment="1">
      <alignment horizontal="center" vertical="center" wrapText="1"/>
    </xf>
    <xf numFmtId="0" fontId="9" fillId="0" borderId="13" xfId="145" applyFont="1" applyBorder="1" applyAlignment="1">
      <alignment horizontal="center" vertical="center" wrapText="1"/>
    </xf>
    <xf numFmtId="0" fontId="9" fillId="0" borderId="8" xfId="145" applyFont="1" applyBorder="1" applyAlignment="1">
      <alignment horizontal="center" vertical="center" wrapText="1"/>
    </xf>
    <xf numFmtId="0" fontId="9" fillId="0" borderId="6" xfId="145" applyFont="1" applyBorder="1" applyAlignment="1">
      <alignment horizontal="center" vertical="center" wrapText="1"/>
    </xf>
    <xf numFmtId="0" fontId="9" fillId="0" borderId="14" xfId="145" applyFont="1" applyBorder="1" applyAlignment="1">
      <alignment horizontal="center" vertical="center" wrapText="1"/>
    </xf>
    <xf numFmtId="0" fontId="9" fillId="0" borderId="36" xfId="145" applyFont="1" applyBorder="1" applyAlignment="1">
      <alignment horizontal="center" vertical="center" shrinkToFit="1"/>
    </xf>
    <xf numFmtId="0" fontId="9" fillId="0" borderId="9" xfId="145" applyFont="1" applyBorder="1" applyAlignment="1">
      <alignment horizontal="center" vertical="center" shrinkToFit="1"/>
    </xf>
    <xf numFmtId="0" fontId="9" fillId="0" borderId="37" xfId="145" applyFont="1" applyBorder="1" applyAlignment="1">
      <alignment horizontal="center" vertical="center" shrinkToFit="1"/>
    </xf>
    <xf numFmtId="0" fontId="9" fillId="0" borderId="43" xfId="145" applyFont="1" applyBorder="1" applyAlignment="1">
      <alignment horizontal="center" vertical="center" shrinkToFit="1"/>
    </xf>
    <xf numFmtId="0" fontId="9" fillId="0" borderId="44" xfId="145" applyFont="1" applyBorder="1" applyAlignment="1">
      <alignment horizontal="distributed" vertical="center" justifyLastLine="1"/>
    </xf>
    <xf numFmtId="0" fontId="9" fillId="0" borderId="8" xfId="145" applyFont="1" applyBorder="1" applyAlignment="1">
      <alignment horizontal="distributed" vertical="center" justifyLastLine="1"/>
    </xf>
    <xf numFmtId="0" fontId="9" fillId="0" borderId="40" xfId="145" applyFont="1" applyBorder="1" applyAlignment="1">
      <alignment horizontal="center" vertical="center" shrinkToFit="1"/>
    </xf>
    <xf numFmtId="0" fontId="9" fillId="0" borderId="42" xfId="145" applyFont="1" applyBorder="1" applyAlignment="1">
      <alignment horizontal="center" vertical="center" shrinkToFit="1"/>
    </xf>
    <xf numFmtId="176" fontId="9" fillId="33" borderId="1" xfId="0" applyNumberFormat="1" applyFont="1" applyFill="1" applyBorder="1" applyAlignment="1">
      <alignment vertical="center"/>
    </xf>
    <xf numFmtId="176" fontId="9" fillId="33" borderId="0" xfId="0" applyNumberFormat="1" applyFont="1" applyFill="1" applyBorder="1" applyAlignment="1">
      <alignment vertical="center"/>
    </xf>
    <xf numFmtId="176" fontId="9" fillId="0" borderId="0" xfId="0" applyNumberFormat="1" applyFont="1" applyBorder="1" applyAlignment="1">
      <alignment vertical="center"/>
    </xf>
    <xf numFmtId="176" fontId="9" fillId="0" borderId="0" xfId="0" applyNumberFormat="1" applyFont="1" applyFill="1" applyBorder="1" applyAlignment="1">
      <alignment horizontal="right" vertical="center"/>
    </xf>
    <xf numFmtId="176" fontId="9" fillId="0" borderId="3" xfId="0" applyNumberFormat="1" applyFont="1" applyFill="1" applyBorder="1" applyAlignment="1">
      <alignment horizontal="right" vertical="center"/>
    </xf>
    <xf numFmtId="176" fontId="9" fillId="0" borderId="0" xfId="0" applyNumberFormat="1" applyFont="1" applyBorder="1" applyAlignment="1">
      <alignment horizontal="right" vertical="center"/>
    </xf>
    <xf numFmtId="176" fontId="9" fillId="0" borderId="3" xfId="0" applyNumberFormat="1" applyFont="1" applyBorder="1" applyAlignment="1">
      <alignment horizontal="right" vertical="center"/>
    </xf>
    <xf numFmtId="176" fontId="9" fillId="0" borderId="0" xfId="0" applyNumberFormat="1" applyFont="1" applyFill="1" applyBorder="1" applyAlignment="1">
      <alignment vertical="center"/>
    </xf>
    <xf numFmtId="176" fontId="9" fillId="0" borderId="29" xfId="0" applyNumberFormat="1" applyFont="1" applyBorder="1" applyAlignment="1">
      <alignment vertical="center"/>
    </xf>
    <xf numFmtId="176" fontId="9" fillId="0" borderId="29" xfId="0" applyNumberFormat="1" applyFont="1" applyBorder="1" applyAlignment="1">
      <alignment horizontal="right" vertical="center"/>
    </xf>
    <xf numFmtId="176" fontId="9" fillId="0" borderId="30" xfId="0" applyNumberFormat="1" applyFont="1" applyBorder="1" applyAlignment="1">
      <alignment horizontal="right" vertical="center"/>
    </xf>
    <xf numFmtId="176" fontId="9" fillId="33" borderId="0" xfId="0" applyNumberFormat="1" applyFont="1" applyFill="1" applyBorder="1" applyAlignment="1">
      <alignment horizontal="right" vertical="center"/>
    </xf>
    <xf numFmtId="176" fontId="9" fillId="33" borderId="3" xfId="0" applyNumberFormat="1" applyFont="1" applyFill="1" applyBorder="1" applyAlignment="1">
      <alignment horizontal="right" vertical="center"/>
    </xf>
    <xf numFmtId="176" fontId="9" fillId="33" borderId="3" xfId="0" applyNumberFormat="1" applyFont="1" applyFill="1" applyBorder="1" applyAlignment="1">
      <alignment vertical="center"/>
    </xf>
    <xf numFmtId="176" fontId="9" fillId="0" borderId="29" xfId="0" applyNumberFormat="1" applyFont="1" applyFill="1" applyBorder="1" applyAlignment="1">
      <alignment vertical="center"/>
    </xf>
    <xf numFmtId="176" fontId="9" fillId="0" borderId="29" xfId="0" applyNumberFormat="1" applyFont="1" applyFill="1" applyBorder="1" applyAlignment="1">
      <alignment horizontal="right" vertical="center"/>
    </xf>
    <xf numFmtId="176" fontId="9" fillId="0" borderId="30" xfId="0" applyNumberFormat="1" applyFont="1" applyFill="1" applyBorder="1" applyAlignment="1">
      <alignment horizontal="right" vertical="center"/>
    </xf>
  </cellXfs>
  <cellStyles count="146">
    <cellStyle name="20% - アクセント 1" xfId="1" builtinId="30" customBuiltin="1"/>
    <cellStyle name="20% - アクセント 1 2" xfId="2" xr:uid="{00000000-0005-0000-0000-000001000000}"/>
    <cellStyle name="20% - アクセント 1 3" xfId="3" xr:uid="{00000000-0005-0000-0000-000002000000}"/>
    <cellStyle name="20% - アクセント 2" xfId="4" builtinId="34" customBuiltin="1"/>
    <cellStyle name="20% - アクセント 2 2" xfId="5" xr:uid="{00000000-0005-0000-0000-000004000000}"/>
    <cellStyle name="20% - アクセント 2 3" xfId="6" xr:uid="{00000000-0005-0000-0000-000005000000}"/>
    <cellStyle name="20% - アクセント 3" xfId="7" builtinId="38" customBuiltin="1"/>
    <cellStyle name="20% - アクセント 3 2" xfId="8" xr:uid="{00000000-0005-0000-0000-000007000000}"/>
    <cellStyle name="20% - アクセント 3 3" xfId="9" xr:uid="{00000000-0005-0000-0000-000008000000}"/>
    <cellStyle name="20% - アクセント 4" xfId="10" builtinId="42" customBuiltin="1"/>
    <cellStyle name="20% - アクセント 4 2" xfId="11" xr:uid="{00000000-0005-0000-0000-00000A000000}"/>
    <cellStyle name="20% - アクセント 4 3" xfId="12" xr:uid="{00000000-0005-0000-0000-00000B000000}"/>
    <cellStyle name="20% - アクセント 5" xfId="13" builtinId="46" customBuiltin="1"/>
    <cellStyle name="20% - アクセント 5 2" xfId="14" xr:uid="{00000000-0005-0000-0000-00000D000000}"/>
    <cellStyle name="20% - アクセント 5 3" xfId="15" xr:uid="{00000000-0005-0000-0000-00000E000000}"/>
    <cellStyle name="20% - アクセント 6" xfId="16" builtinId="50" customBuiltin="1"/>
    <cellStyle name="20% - アクセント 6 2" xfId="17" xr:uid="{00000000-0005-0000-0000-000010000000}"/>
    <cellStyle name="20% - アクセント 6 3" xfId="18" xr:uid="{00000000-0005-0000-0000-000011000000}"/>
    <cellStyle name="40% - アクセント 1" xfId="19" builtinId="31" customBuiltin="1"/>
    <cellStyle name="40% - アクセント 1 2" xfId="20" xr:uid="{00000000-0005-0000-0000-000013000000}"/>
    <cellStyle name="40% - アクセント 1 3" xfId="21" xr:uid="{00000000-0005-0000-0000-000014000000}"/>
    <cellStyle name="40% - アクセント 2" xfId="22" builtinId="35" customBuiltin="1"/>
    <cellStyle name="40% - アクセント 2 2" xfId="23" xr:uid="{00000000-0005-0000-0000-000016000000}"/>
    <cellStyle name="40% - アクセント 2 3" xfId="24" xr:uid="{00000000-0005-0000-0000-000017000000}"/>
    <cellStyle name="40% - アクセント 3" xfId="25" builtinId="39" customBuiltin="1"/>
    <cellStyle name="40% - アクセント 3 2" xfId="26" xr:uid="{00000000-0005-0000-0000-000019000000}"/>
    <cellStyle name="40% - アクセント 3 3" xfId="27" xr:uid="{00000000-0005-0000-0000-00001A000000}"/>
    <cellStyle name="40% - アクセント 4" xfId="28" builtinId="43" customBuiltin="1"/>
    <cellStyle name="40% - アクセント 4 2" xfId="29" xr:uid="{00000000-0005-0000-0000-00001C000000}"/>
    <cellStyle name="40% - アクセント 4 3" xfId="30" xr:uid="{00000000-0005-0000-0000-00001D000000}"/>
    <cellStyle name="40% - アクセント 5" xfId="31" builtinId="47" customBuiltin="1"/>
    <cellStyle name="40% - アクセント 5 2" xfId="32" xr:uid="{00000000-0005-0000-0000-00001F000000}"/>
    <cellStyle name="40% - アクセント 5 3" xfId="33" xr:uid="{00000000-0005-0000-0000-000020000000}"/>
    <cellStyle name="40% - アクセント 6" xfId="34" builtinId="51" customBuiltin="1"/>
    <cellStyle name="40% - アクセント 6 2" xfId="35" xr:uid="{00000000-0005-0000-0000-000022000000}"/>
    <cellStyle name="40% - アクセント 6 3" xfId="36" xr:uid="{00000000-0005-0000-0000-000023000000}"/>
    <cellStyle name="60% - アクセント 1" xfId="37" builtinId="32" customBuiltin="1"/>
    <cellStyle name="60% - アクセント 1 2" xfId="38" xr:uid="{00000000-0005-0000-0000-000025000000}"/>
    <cellStyle name="60% - アクセント 1 3" xfId="39" xr:uid="{00000000-0005-0000-0000-000026000000}"/>
    <cellStyle name="60% - アクセント 2" xfId="40" builtinId="36" customBuiltin="1"/>
    <cellStyle name="60% - アクセント 2 2" xfId="41" xr:uid="{00000000-0005-0000-0000-000028000000}"/>
    <cellStyle name="60% - アクセント 2 3" xfId="42" xr:uid="{00000000-0005-0000-0000-000029000000}"/>
    <cellStyle name="60% - アクセント 3" xfId="43" builtinId="40" customBuiltin="1"/>
    <cellStyle name="60% - アクセント 3 2" xfId="44" xr:uid="{00000000-0005-0000-0000-00002B000000}"/>
    <cellStyle name="60% - アクセント 3 3" xfId="45" xr:uid="{00000000-0005-0000-0000-00002C000000}"/>
    <cellStyle name="60% - アクセント 4" xfId="46" builtinId="44" customBuiltin="1"/>
    <cellStyle name="60% - アクセント 4 2" xfId="47" xr:uid="{00000000-0005-0000-0000-00002E000000}"/>
    <cellStyle name="60% - アクセント 4 3" xfId="48" xr:uid="{00000000-0005-0000-0000-00002F000000}"/>
    <cellStyle name="60% - アクセント 5" xfId="49" builtinId="48" customBuiltin="1"/>
    <cellStyle name="60% - アクセント 5 2" xfId="50" xr:uid="{00000000-0005-0000-0000-000031000000}"/>
    <cellStyle name="60% - アクセント 5 3" xfId="51" xr:uid="{00000000-0005-0000-0000-000032000000}"/>
    <cellStyle name="60% - アクセント 6" xfId="52" builtinId="52" customBuiltin="1"/>
    <cellStyle name="60% - アクセント 6 2" xfId="53" xr:uid="{00000000-0005-0000-0000-000034000000}"/>
    <cellStyle name="60% - アクセント 6 3" xfId="54" xr:uid="{00000000-0005-0000-0000-000035000000}"/>
    <cellStyle name="アクセント 1" xfId="55" builtinId="29" customBuiltin="1"/>
    <cellStyle name="アクセント 1 2" xfId="56" xr:uid="{00000000-0005-0000-0000-000037000000}"/>
    <cellStyle name="アクセント 1 3" xfId="57" xr:uid="{00000000-0005-0000-0000-000038000000}"/>
    <cellStyle name="アクセント 2" xfId="58" builtinId="33" customBuiltin="1"/>
    <cellStyle name="アクセント 2 2" xfId="59" xr:uid="{00000000-0005-0000-0000-00003A000000}"/>
    <cellStyle name="アクセント 2 3" xfId="60" xr:uid="{00000000-0005-0000-0000-00003B000000}"/>
    <cellStyle name="アクセント 3" xfId="61" builtinId="37" customBuiltin="1"/>
    <cellStyle name="アクセント 3 2" xfId="62" xr:uid="{00000000-0005-0000-0000-00003D000000}"/>
    <cellStyle name="アクセント 3 3" xfId="63" xr:uid="{00000000-0005-0000-0000-00003E000000}"/>
    <cellStyle name="アクセント 4" xfId="64" builtinId="41" customBuiltin="1"/>
    <cellStyle name="アクセント 4 2" xfId="65" xr:uid="{00000000-0005-0000-0000-000040000000}"/>
    <cellStyle name="アクセント 4 3" xfId="66" xr:uid="{00000000-0005-0000-0000-000041000000}"/>
    <cellStyle name="アクセント 5" xfId="67" builtinId="45" customBuiltin="1"/>
    <cellStyle name="アクセント 5 2" xfId="68" xr:uid="{00000000-0005-0000-0000-000043000000}"/>
    <cellStyle name="アクセント 5 3" xfId="69" xr:uid="{00000000-0005-0000-0000-000044000000}"/>
    <cellStyle name="アクセント 6" xfId="70" builtinId="49" customBuiltin="1"/>
    <cellStyle name="アクセント 6 2" xfId="71" xr:uid="{00000000-0005-0000-0000-000046000000}"/>
    <cellStyle name="アクセント 6 3" xfId="72" xr:uid="{00000000-0005-0000-0000-000047000000}"/>
    <cellStyle name="タイトル" xfId="73" builtinId="15" customBuiltin="1"/>
    <cellStyle name="タイトル 2" xfId="74" xr:uid="{00000000-0005-0000-0000-000049000000}"/>
    <cellStyle name="タイトル 3" xfId="75" xr:uid="{00000000-0005-0000-0000-00004A000000}"/>
    <cellStyle name="チェック セル" xfId="76" builtinId="23" customBuiltin="1"/>
    <cellStyle name="チェック セル 2" xfId="77" xr:uid="{00000000-0005-0000-0000-00004C000000}"/>
    <cellStyle name="チェック セル 3" xfId="78" xr:uid="{00000000-0005-0000-0000-00004D000000}"/>
    <cellStyle name="どちらでもない" xfId="79" builtinId="28" customBuiltin="1"/>
    <cellStyle name="どちらでもない 2" xfId="80" xr:uid="{00000000-0005-0000-0000-00004F000000}"/>
    <cellStyle name="どちらでもない 3" xfId="81" xr:uid="{00000000-0005-0000-0000-000050000000}"/>
    <cellStyle name="メモ 2" xfId="82" xr:uid="{00000000-0005-0000-0000-000051000000}"/>
    <cellStyle name="メモ 3" xfId="83" xr:uid="{00000000-0005-0000-0000-000052000000}"/>
    <cellStyle name="リンク セル" xfId="84" builtinId="24" customBuiltin="1"/>
    <cellStyle name="リンク セル 2" xfId="85" xr:uid="{00000000-0005-0000-0000-000054000000}"/>
    <cellStyle name="リンク セル 3" xfId="86" xr:uid="{00000000-0005-0000-0000-000055000000}"/>
    <cellStyle name="悪い" xfId="87" builtinId="27" customBuiltin="1"/>
    <cellStyle name="悪い 2" xfId="88" xr:uid="{00000000-0005-0000-0000-000057000000}"/>
    <cellStyle name="悪い 3" xfId="89" xr:uid="{00000000-0005-0000-0000-000058000000}"/>
    <cellStyle name="計算" xfId="90" builtinId="22" customBuiltin="1"/>
    <cellStyle name="計算 2" xfId="91" xr:uid="{00000000-0005-0000-0000-00005A000000}"/>
    <cellStyle name="計算 3" xfId="92" xr:uid="{00000000-0005-0000-0000-00005B000000}"/>
    <cellStyle name="警告文" xfId="93" builtinId="11" customBuiltin="1"/>
    <cellStyle name="警告文 2" xfId="94" xr:uid="{00000000-0005-0000-0000-00005D000000}"/>
    <cellStyle name="警告文 3" xfId="95" xr:uid="{00000000-0005-0000-0000-00005E000000}"/>
    <cellStyle name="桁区切り 2" xfId="96" xr:uid="{00000000-0005-0000-0000-000060000000}"/>
    <cellStyle name="桁区切り 3" xfId="97" xr:uid="{00000000-0005-0000-0000-000061000000}"/>
    <cellStyle name="桁区切り 4" xfId="98" xr:uid="{00000000-0005-0000-0000-000062000000}"/>
    <cellStyle name="見出し 1" xfId="99" builtinId="16" customBuiltin="1"/>
    <cellStyle name="見出し 1 2" xfId="100" xr:uid="{00000000-0005-0000-0000-000064000000}"/>
    <cellStyle name="見出し 1 3" xfId="101" xr:uid="{00000000-0005-0000-0000-000065000000}"/>
    <cellStyle name="見出し 2" xfId="102" builtinId="17" customBuiltin="1"/>
    <cellStyle name="見出し 2 2" xfId="103" xr:uid="{00000000-0005-0000-0000-000067000000}"/>
    <cellStyle name="見出し 2 3" xfId="104" xr:uid="{00000000-0005-0000-0000-000068000000}"/>
    <cellStyle name="見出し 3" xfId="105" builtinId="18" customBuiltin="1"/>
    <cellStyle name="見出し 3 2" xfId="106" xr:uid="{00000000-0005-0000-0000-00006A000000}"/>
    <cellStyle name="見出し 3 3" xfId="107" xr:uid="{00000000-0005-0000-0000-00006B000000}"/>
    <cellStyle name="見出し 4" xfId="108" builtinId="19" customBuiltin="1"/>
    <cellStyle name="見出し 4 2" xfId="109" xr:uid="{00000000-0005-0000-0000-00006D000000}"/>
    <cellStyle name="見出し 4 3" xfId="110" xr:uid="{00000000-0005-0000-0000-00006E000000}"/>
    <cellStyle name="集計" xfId="111" builtinId="25" customBuiltin="1"/>
    <cellStyle name="集計 2" xfId="112" xr:uid="{00000000-0005-0000-0000-000070000000}"/>
    <cellStyle name="集計 3" xfId="113" xr:uid="{00000000-0005-0000-0000-000071000000}"/>
    <cellStyle name="出力" xfId="114" builtinId="21" customBuiltin="1"/>
    <cellStyle name="出力 2" xfId="115" xr:uid="{00000000-0005-0000-0000-000073000000}"/>
    <cellStyle name="出力 3" xfId="116" xr:uid="{00000000-0005-0000-0000-000074000000}"/>
    <cellStyle name="説明文" xfId="117" builtinId="53" customBuiltin="1"/>
    <cellStyle name="説明文 2" xfId="118" xr:uid="{00000000-0005-0000-0000-000076000000}"/>
    <cellStyle name="説明文 3" xfId="119" xr:uid="{00000000-0005-0000-0000-000077000000}"/>
    <cellStyle name="入力" xfId="120" builtinId="20" customBuiltin="1"/>
    <cellStyle name="入力 2" xfId="121" xr:uid="{00000000-0005-0000-0000-000079000000}"/>
    <cellStyle name="入力 3" xfId="122" xr:uid="{00000000-0005-0000-0000-00007A000000}"/>
    <cellStyle name="標準" xfId="0" builtinId="0"/>
    <cellStyle name="標準 10" xfId="137" xr:uid="{BDA33613-2121-4C0F-BF60-14A6D5D52E5C}"/>
    <cellStyle name="標準 10 2" xfId="139" xr:uid="{E2307C36-F092-41B1-ABD2-6B2008561B32}"/>
    <cellStyle name="標準 10 3" xfId="141" xr:uid="{A982BDEA-D4C7-4A5D-9F29-91A4C07381CA}"/>
    <cellStyle name="標準 11" xfId="138" xr:uid="{3DA3A4CD-688D-42D7-BA96-D4392710EF0C}"/>
    <cellStyle name="標準 12" xfId="140" xr:uid="{AB341A77-66A4-4380-A7FE-7058D83B6B39}"/>
    <cellStyle name="標準 13" xfId="142" xr:uid="{3D32912A-88B7-4CE2-BE5A-00619412053E}"/>
    <cellStyle name="標準 14" xfId="143" xr:uid="{C01E16AA-762A-4BD3-A1F7-4F810A2FFA18}"/>
    <cellStyle name="標準 15" xfId="144" xr:uid="{7F5ACEFF-2A34-429B-93D3-ECD51C8635FA}"/>
    <cellStyle name="標準 16" xfId="145" xr:uid="{6FBBF75B-2D0A-422F-B86C-10D6D74EC520}"/>
    <cellStyle name="標準 2" xfId="123" xr:uid="{00000000-0005-0000-0000-00007C000000}"/>
    <cellStyle name="標準 2 2" xfId="124" xr:uid="{00000000-0005-0000-0000-00007D000000}"/>
    <cellStyle name="標準 2 3" xfId="125" xr:uid="{00000000-0005-0000-0000-00007E000000}"/>
    <cellStyle name="標準 2 4" xfId="126" xr:uid="{00000000-0005-0000-0000-00007F000000}"/>
    <cellStyle name="標準 3" xfId="127" xr:uid="{00000000-0005-0000-0000-000080000000}"/>
    <cellStyle name="標準 4" xfId="128" xr:uid="{00000000-0005-0000-0000-000081000000}"/>
    <cellStyle name="標準 5" xfId="129" xr:uid="{00000000-0005-0000-0000-000082000000}"/>
    <cellStyle name="標準 6" xfId="130" xr:uid="{00000000-0005-0000-0000-000083000000}"/>
    <cellStyle name="標準 7" xfId="131" xr:uid="{00000000-0005-0000-0000-000084000000}"/>
    <cellStyle name="標準 8" xfId="132" xr:uid="{00000000-0005-0000-0000-000085000000}"/>
    <cellStyle name="標準 9" xfId="136" xr:uid="{BE7F801D-DB63-4DAD-9612-71137683BFBE}"/>
    <cellStyle name="良い" xfId="133" builtinId="26" customBuiltin="1"/>
    <cellStyle name="良い 2" xfId="134" xr:uid="{00000000-0005-0000-0000-000087000000}"/>
    <cellStyle name="良い 3" xfId="135" xr:uid="{00000000-0005-0000-0000-00008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19E24E-923A-44AA-984D-0F558B32C16A}">
  <sheetPr>
    <pageSetUpPr fitToPage="1"/>
  </sheetPr>
  <dimension ref="B1:Z38"/>
  <sheetViews>
    <sheetView showGridLines="0" tabSelected="1" zoomScaleNormal="100" workbookViewId="0"/>
  </sheetViews>
  <sheetFormatPr defaultRowHeight="13.2" x14ac:dyDescent="0.2"/>
  <cols>
    <col min="1" max="1" width="4" style="2" customWidth="1"/>
    <col min="2" max="2" width="8.88671875" style="2"/>
    <col min="3" max="3" width="13.44140625" style="2" customWidth="1"/>
    <col min="4" max="19" width="8.6640625" style="2" customWidth="1"/>
    <col min="20" max="26" width="10.77734375" style="2" customWidth="1"/>
    <col min="27" max="16384" width="8.88671875" style="2"/>
  </cols>
  <sheetData>
    <row r="1" spans="2:26" ht="14.4" x14ac:dyDescent="0.2">
      <c r="B1" s="29" t="s">
        <v>5</v>
      </c>
      <c r="C1" s="29"/>
      <c r="D1" s="1"/>
      <c r="E1" s="30" t="s">
        <v>65</v>
      </c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</row>
    <row r="2" spans="2:26" x14ac:dyDescent="0.2">
      <c r="B2" s="31"/>
      <c r="C2" s="32"/>
      <c r="D2" s="37" t="s">
        <v>9</v>
      </c>
      <c r="E2" s="40" t="s">
        <v>12</v>
      </c>
      <c r="F2" s="41"/>
      <c r="G2" s="41"/>
      <c r="H2" s="41"/>
      <c r="I2" s="41"/>
      <c r="J2" s="41"/>
      <c r="K2" s="41"/>
      <c r="L2" s="41"/>
      <c r="M2" s="41"/>
      <c r="N2" s="41"/>
      <c r="O2" s="42"/>
      <c r="P2" s="43" t="s">
        <v>20</v>
      </c>
      <c r="Q2" s="44"/>
      <c r="R2" s="44"/>
      <c r="S2" s="45"/>
      <c r="T2" s="37" t="s">
        <v>16</v>
      </c>
      <c r="U2" s="37" t="s">
        <v>17</v>
      </c>
      <c r="V2" s="49" t="s">
        <v>13</v>
      </c>
      <c r="W2" s="50"/>
      <c r="X2" s="50"/>
      <c r="Y2" s="51"/>
      <c r="Z2" s="52" t="s">
        <v>7</v>
      </c>
    </row>
    <row r="3" spans="2:26" x14ac:dyDescent="0.2">
      <c r="B3" s="33"/>
      <c r="C3" s="34"/>
      <c r="D3" s="38"/>
      <c r="E3" s="55" t="s">
        <v>21</v>
      </c>
      <c r="F3" s="57"/>
      <c r="G3" s="58"/>
      <c r="H3" s="55" t="s">
        <v>22</v>
      </c>
      <c r="I3" s="59"/>
      <c r="J3" s="60" t="s">
        <v>10</v>
      </c>
      <c r="K3" s="57"/>
      <c r="L3" s="57"/>
      <c r="M3" s="58"/>
      <c r="N3" s="60" t="s">
        <v>11</v>
      </c>
      <c r="O3" s="58"/>
      <c r="P3" s="46"/>
      <c r="Q3" s="47"/>
      <c r="R3" s="47"/>
      <c r="S3" s="48"/>
      <c r="T3" s="38"/>
      <c r="U3" s="38"/>
      <c r="V3" s="61" t="s">
        <v>2</v>
      </c>
      <c r="W3" s="61" t="s">
        <v>3</v>
      </c>
      <c r="X3" s="61" t="s">
        <v>4</v>
      </c>
      <c r="Y3" s="61" t="s">
        <v>8</v>
      </c>
      <c r="Z3" s="53"/>
    </row>
    <row r="4" spans="2:26" ht="67.95" customHeight="1" x14ac:dyDescent="0.2">
      <c r="B4" s="33"/>
      <c r="C4" s="34"/>
      <c r="D4" s="38"/>
      <c r="E4" s="56"/>
      <c r="F4" s="60" t="s">
        <v>18</v>
      </c>
      <c r="G4" s="58"/>
      <c r="H4" s="46"/>
      <c r="I4" s="48"/>
      <c r="J4" s="60" t="s">
        <v>23</v>
      </c>
      <c r="K4" s="58"/>
      <c r="L4" s="60" t="s">
        <v>24</v>
      </c>
      <c r="M4" s="58"/>
      <c r="N4" s="60" t="s">
        <v>19</v>
      </c>
      <c r="O4" s="58"/>
      <c r="P4" s="60" t="s">
        <v>14</v>
      </c>
      <c r="Q4" s="58"/>
      <c r="R4" s="60" t="s">
        <v>15</v>
      </c>
      <c r="S4" s="58"/>
      <c r="T4" s="38"/>
      <c r="U4" s="38"/>
      <c r="V4" s="38"/>
      <c r="W4" s="38"/>
      <c r="X4" s="38"/>
      <c r="Y4" s="38"/>
      <c r="Z4" s="53"/>
    </row>
    <row r="5" spans="2:26" ht="17.55" customHeight="1" x14ac:dyDescent="0.2">
      <c r="B5" s="35"/>
      <c r="C5" s="36"/>
      <c r="D5" s="39"/>
      <c r="E5" s="46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39"/>
      <c r="U5" s="39"/>
      <c r="V5" s="39"/>
      <c r="W5" s="39"/>
      <c r="X5" s="39"/>
      <c r="Y5" s="39"/>
      <c r="Z5" s="54"/>
    </row>
    <row r="6" spans="2:26" ht="21" customHeight="1" x14ac:dyDescent="0.2">
      <c r="B6" s="66" t="s">
        <v>37</v>
      </c>
      <c r="C6" s="67"/>
      <c r="D6" s="5">
        <v>3952</v>
      </c>
      <c r="E6" s="6">
        <v>139615</v>
      </c>
      <c r="F6" s="6">
        <v>2036</v>
      </c>
      <c r="G6" s="6">
        <v>248</v>
      </c>
      <c r="H6" s="6">
        <v>5732</v>
      </c>
      <c r="I6" s="6">
        <v>2124</v>
      </c>
      <c r="J6" s="6">
        <v>77792</v>
      </c>
      <c r="K6" s="6">
        <v>24749</v>
      </c>
      <c r="L6" s="6">
        <v>9515</v>
      </c>
      <c r="M6" s="6">
        <v>12751</v>
      </c>
      <c r="N6" s="6">
        <v>386</v>
      </c>
      <c r="O6" s="6">
        <v>436</v>
      </c>
      <c r="P6" s="6">
        <v>2100</v>
      </c>
      <c r="Q6" s="6">
        <v>372</v>
      </c>
      <c r="R6" s="6">
        <v>4282</v>
      </c>
      <c r="S6" s="6">
        <v>2482</v>
      </c>
      <c r="T6" s="7">
        <v>67577939</v>
      </c>
      <c r="U6" s="7">
        <v>242733050</v>
      </c>
      <c r="V6" s="7">
        <v>527036027</v>
      </c>
      <c r="W6" s="7">
        <v>466422787</v>
      </c>
      <c r="X6" s="7">
        <v>18721745</v>
      </c>
      <c r="Y6" s="7">
        <v>41891495</v>
      </c>
      <c r="Z6" s="8">
        <v>216711247</v>
      </c>
    </row>
    <row r="7" spans="2:26" ht="21" customHeight="1" x14ac:dyDescent="0.2">
      <c r="B7" s="9" t="s">
        <v>34</v>
      </c>
      <c r="C7" s="10" t="s">
        <v>33</v>
      </c>
      <c r="D7" s="6">
        <v>440</v>
      </c>
      <c r="E7" s="6">
        <v>20855</v>
      </c>
      <c r="F7" s="6">
        <v>6</v>
      </c>
      <c r="G7" s="6">
        <v>34</v>
      </c>
      <c r="H7" s="6">
        <v>558</v>
      </c>
      <c r="I7" s="6">
        <v>231</v>
      </c>
      <c r="J7" s="6">
        <v>6426</v>
      </c>
      <c r="K7" s="6">
        <v>4224</v>
      </c>
      <c r="L7" s="6">
        <v>3022</v>
      </c>
      <c r="M7" s="6">
        <v>5544</v>
      </c>
      <c r="N7" s="6">
        <v>113</v>
      </c>
      <c r="O7" s="6">
        <v>229</v>
      </c>
      <c r="P7" s="6">
        <v>136</v>
      </c>
      <c r="Q7" s="6">
        <v>50</v>
      </c>
      <c r="R7" s="6">
        <v>362</v>
      </c>
      <c r="S7" s="6">
        <v>342</v>
      </c>
      <c r="T7" s="7">
        <v>6687299</v>
      </c>
      <c r="U7" s="7">
        <v>28105914</v>
      </c>
      <c r="V7" s="7">
        <v>53937431</v>
      </c>
      <c r="W7" s="7">
        <v>48254449</v>
      </c>
      <c r="X7" s="7">
        <v>268718</v>
      </c>
      <c r="Y7" s="7">
        <v>5414264</v>
      </c>
      <c r="Z7" s="8">
        <v>22205240</v>
      </c>
    </row>
    <row r="8" spans="2:26" ht="21" customHeight="1" x14ac:dyDescent="0.2">
      <c r="B8" s="9" t="s">
        <v>32</v>
      </c>
      <c r="C8" s="11" t="s">
        <v>31</v>
      </c>
      <c r="D8" s="6">
        <v>101</v>
      </c>
      <c r="E8" s="6">
        <v>3546</v>
      </c>
      <c r="F8" s="6">
        <v>16</v>
      </c>
      <c r="G8" s="6">
        <v>17</v>
      </c>
      <c r="H8" s="6">
        <v>158</v>
      </c>
      <c r="I8" s="6">
        <v>51</v>
      </c>
      <c r="J8" s="6">
        <v>1858</v>
      </c>
      <c r="K8" s="6">
        <v>706</v>
      </c>
      <c r="L8" s="6">
        <v>307</v>
      </c>
      <c r="M8" s="6">
        <v>304</v>
      </c>
      <c r="N8" s="6">
        <v>30</v>
      </c>
      <c r="O8" s="6">
        <v>17</v>
      </c>
      <c r="P8" s="6">
        <v>39</v>
      </c>
      <c r="Q8" s="6">
        <v>4</v>
      </c>
      <c r="R8" s="6">
        <v>91</v>
      </c>
      <c r="S8" s="6">
        <v>61</v>
      </c>
      <c r="T8" s="7">
        <v>1701813</v>
      </c>
      <c r="U8" s="7">
        <v>14555559</v>
      </c>
      <c r="V8" s="7">
        <v>74958784</v>
      </c>
      <c r="W8" s="7">
        <v>74030951</v>
      </c>
      <c r="X8" s="7">
        <v>630397</v>
      </c>
      <c r="Y8" s="7">
        <v>297436</v>
      </c>
      <c r="Z8" s="8">
        <v>16618473</v>
      </c>
    </row>
    <row r="9" spans="2:26" ht="21" customHeight="1" x14ac:dyDescent="0.2">
      <c r="B9" s="9" t="s">
        <v>35</v>
      </c>
      <c r="C9" s="10" t="s">
        <v>66</v>
      </c>
      <c r="D9" s="6">
        <v>570</v>
      </c>
      <c r="E9" s="6">
        <v>6992</v>
      </c>
      <c r="F9" s="6">
        <v>17</v>
      </c>
      <c r="G9" s="6">
        <v>3</v>
      </c>
      <c r="H9" s="6">
        <v>823</v>
      </c>
      <c r="I9" s="6">
        <v>382</v>
      </c>
      <c r="J9" s="6">
        <v>2557</v>
      </c>
      <c r="K9" s="6">
        <v>2421</v>
      </c>
      <c r="L9" s="6">
        <v>185</v>
      </c>
      <c r="M9" s="6">
        <v>524</v>
      </c>
      <c r="N9" s="6">
        <v>7</v>
      </c>
      <c r="O9" s="6">
        <v>51</v>
      </c>
      <c r="P9" s="6">
        <v>42</v>
      </c>
      <c r="Q9" s="6">
        <v>11</v>
      </c>
      <c r="R9" s="6">
        <v>41</v>
      </c>
      <c r="S9" s="6">
        <v>26</v>
      </c>
      <c r="T9" s="7">
        <v>2409817</v>
      </c>
      <c r="U9" s="7">
        <v>4288198</v>
      </c>
      <c r="V9" s="7">
        <v>9063640</v>
      </c>
      <c r="W9" s="7">
        <v>5650407</v>
      </c>
      <c r="X9" s="7">
        <v>2552192</v>
      </c>
      <c r="Y9" s="7">
        <v>861041</v>
      </c>
      <c r="Z9" s="8">
        <v>4220960</v>
      </c>
    </row>
    <row r="10" spans="2:26" ht="21" customHeight="1" x14ac:dyDescent="0.2">
      <c r="B10" s="9" t="s">
        <v>38</v>
      </c>
      <c r="C10" s="10" t="s">
        <v>67</v>
      </c>
      <c r="D10" s="6">
        <v>63</v>
      </c>
      <c r="E10" s="6">
        <v>1280</v>
      </c>
      <c r="F10" s="6">
        <v>6</v>
      </c>
      <c r="G10" s="6">
        <v>2</v>
      </c>
      <c r="H10" s="6">
        <v>87</v>
      </c>
      <c r="I10" s="6">
        <v>25</v>
      </c>
      <c r="J10" s="6">
        <v>843</v>
      </c>
      <c r="K10" s="6">
        <v>176</v>
      </c>
      <c r="L10" s="6">
        <v>89</v>
      </c>
      <c r="M10" s="6">
        <v>34</v>
      </c>
      <c r="N10" s="6">
        <v>14</v>
      </c>
      <c r="O10" s="6">
        <v>4</v>
      </c>
      <c r="P10" s="6">
        <v>25</v>
      </c>
      <c r="Q10" s="6">
        <v>2</v>
      </c>
      <c r="R10" s="6">
        <v>4</v>
      </c>
      <c r="S10" s="6">
        <v>3</v>
      </c>
      <c r="T10" s="7">
        <v>498769</v>
      </c>
      <c r="U10" s="7">
        <v>3834178</v>
      </c>
      <c r="V10" s="7">
        <v>5284541</v>
      </c>
      <c r="W10" s="7">
        <v>4163630</v>
      </c>
      <c r="X10" s="7">
        <v>571007</v>
      </c>
      <c r="Y10" s="7">
        <v>549904</v>
      </c>
      <c r="Z10" s="8">
        <v>1227084</v>
      </c>
    </row>
    <row r="11" spans="2:26" ht="21" customHeight="1" x14ac:dyDescent="0.2">
      <c r="B11" s="9" t="s">
        <v>39</v>
      </c>
      <c r="C11" s="10" t="s">
        <v>30</v>
      </c>
      <c r="D11" s="6">
        <v>90</v>
      </c>
      <c r="E11" s="6">
        <v>1061</v>
      </c>
      <c r="F11" s="6">
        <v>0</v>
      </c>
      <c r="G11" s="6">
        <v>0</v>
      </c>
      <c r="H11" s="6">
        <v>114</v>
      </c>
      <c r="I11" s="6">
        <v>51</v>
      </c>
      <c r="J11" s="6">
        <v>587</v>
      </c>
      <c r="K11" s="6">
        <v>250</v>
      </c>
      <c r="L11" s="6">
        <v>25</v>
      </c>
      <c r="M11" s="6">
        <v>31</v>
      </c>
      <c r="N11" s="6">
        <v>1</v>
      </c>
      <c r="O11" s="6">
        <v>8</v>
      </c>
      <c r="P11" s="6">
        <v>0</v>
      </c>
      <c r="Q11" s="6">
        <v>2</v>
      </c>
      <c r="R11" s="6">
        <v>0</v>
      </c>
      <c r="S11" s="6">
        <v>1</v>
      </c>
      <c r="T11" s="7">
        <v>423608</v>
      </c>
      <c r="U11" s="7">
        <v>946928</v>
      </c>
      <c r="V11" s="7">
        <v>1798504</v>
      </c>
      <c r="W11" s="7">
        <v>1570949</v>
      </c>
      <c r="X11" s="7">
        <v>63232</v>
      </c>
      <c r="Y11" s="7">
        <v>164323</v>
      </c>
      <c r="Z11" s="8">
        <v>739244</v>
      </c>
    </row>
    <row r="12" spans="2:26" ht="21" customHeight="1" x14ac:dyDescent="0.2">
      <c r="B12" s="9" t="s">
        <v>40</v>
      </c>
      <c r="C12" s="10" t="s">
        <v>68</v>
      </c>
      <c r="D12" s="6">
        <v>138</v>
      </c>
      <c r="E12" s="6">
        <v>3585</v>
      </c>
      <c r="F12" s="6">
        <v>103</v>
      </c>
      <c r="G12" s="6">
        <v>4</v>
      </c>
      <c r="H12" s="6">
        <v>196</v>
      </c>
      <c r="I12" s="6">
        <v>71</v>
      </c>
      <c r="J12" s="6">
        <v>2146</v>
      </c>
      <c r="K12" s="6">
        <v>637</v>
      </c>
      <c r="L12" s="6">
        <v>211</v>
      </c>
      <c r="M12" s="6">
        <v>359</v>
      </c>
      <c r="N12" s="6">
        <v>8</v>
      </c>
      <c r="O12" s="6">
        <v>5</v>
      </c>
      <c r="P12" s="6">
        <v>43</v>
      </c>
      <c r="Q12" s="6">
        <v>7</v>
      </c>
      <c r="R12" s="6">
        <v>12</v>
      </c>
      <c r="S12" s="6">
        <v>10</v>
      </c>
      <c r="T12" s="7">
        <v>1561472</v>
      </c>
      <c r="U12" s="7">
        <v>7356390</v>
      </c>
      <c r="V12" s="7">
        <v>12416113</v>
      </c>
      <c r="W12" s="7">
        <v>10284019</v>
      </c>
      <c r="X12" s="7">
        <v>503412</v>
      </c>
      <c r="Y12" s="7">
        <v>1628682</v>
      </c>
      <c r="Z12" s="8">
        <v>4173056</v>
      </c>
    </row>
    <row r="13" spans="2:26" ht="21" customHeight="1" x14ac:dyDescent="0.2">
      <c r="B13" s="9" t="s">
        <v>41</v>
      </c>
      <c r="C13" s="10" t="s">
        <v>69</v>
      </c>
      <c r="D13" s="6">
        <v>287</v>
      </c>
      <c r="E13" s="6">
        <v>7243</v>
      </c>
      <c r="F13" s="6">
        <v>8</v>
      </c>
      <c r="G13" s="6">
        <v>4</v>
      </c>
      <c r="H13" s="6">
        <v>389</v>
      </c>
      <c r="I13" s="6">
        <v>144</v>
      </c>
      <c r="J13" s="6">
        <v>3732</v>
      </c>
      <c r="K13" s="6">
        <v>1197</v>
      </c>
      <c r="L13" s="6">
        <v>404</v>
      </c>
      <c r="M13" s="6">
        <v>513</v>
      </c>
      <c r="N13" s="6">
        <v>5</v>
      </c>
      <c r="O13" s="6">
        <v>11</v>
      </c>
      <c r="P13" s="6">
        <v>47</v>
      </c>
      <c r="Q13" s="6">
        <v>6</v>
      </c>
      <c r="R13" s="6">
        <v>452</v>
      </c>
      <c r="S13" s="6">
        <v>371</v>
      </c>
      <c r="T13" s="7">
        <v>3006151</v>
      </c>
      <c r="U13" s="7">
        <v>7548106</v>
      </c>
      <c r="V13" s="7">
        <v>16062151</v>
      </c>
      <c r="W13" s="7">
        <v>14378114</v>
      </c>
      <c r="X13" s="7">
        <v>1171984</v>
      </c>
      <c r="Y13" s="7">
        <v>512053</v>
      </c>
      <c r="Z13" s="8">
        <v>7378089</v>
      </c>
    </row>
    <row r="14" spans="2:26" ht="21" customHeight="1" x14ac:dyDescent="0.2">
      <c r="B14" s="9" t="s">
        <v>42</v>
      </c>
      <c r="C14" s="10" t="s">
        <v>70</v>
      </c>
      <c r="D14" s="6">
        <v>118</v>
      </c>
      <c r="E14" s="6">
        <v>5586</v>
      </c>
      <c r="F14" s="6">
        <v>25</v>
      </c>
      <c r="G14" s="6">
        <v>8</v>
      </c>
      <c r="H14" s="6">
        <v>158</v>
      </c>
      <c r="I14" s="6">
        <v>39</v>
      </c>
      <c r="J14" s="6">
        <v>3158</v>
      </c>
      <c r="K14" s="6">
        <v>1097</v>
      </c>
      <c r="L14" s="6">
        <v>411</v>
      </c>
      <c r="M14" s="6">
        <v>455</v>
      </c>
      <c r="N14" s="6">
        <v>23</v>
      </c>
      <c r="O14" s="6">
        <v>27</v>
      </c>
      <c r="P14" s="6">
        <v>85</v>
      </c>
      <c r="Q14" s="6">
        <v>7</v>
      </c>
      <c r="R14" s="6">
        <v>94</v>
      </c>
      <c r="S14" s="6">
        <v>115</v>
      </c>
      <c r="T14" s="7">
        <v>3057938</v>
      </c>
      <c r="U14" s="7">
        <v>8449915</v>
      </c>
      <c r="V14" s="7">
        <v>20917374</v>
      </c>
      <c r="W14" s="7">
        <v>19834543</v>
      </c>
      <c r="X14" s="7">
        <v>788613</v>
      </c>
      <c r="Y14" s="7">
        <v>294218</v>
      </c>
      <c r="Z14" s="8">
        <v>10662483</v>
      </c>
    </row>
    <row r="15" spans="2:26" ht="21" customHeight="1" x14ac:dyDescent="0.2">
      <c r="B15" s="9" t="s">
        <v>43</v>
      </c>
      <c r="C15" s="10" t="s">
        <v>71</v>
      </c>
      <c r="D15" s="6">
        <v>11</v>
      </c>
      <c r="E15" s="6">
        <v>148</v>
      </c>
      <c r="F15" s="6">
        <v>2</v>
      </c>
      <c r="G15" s="6">
        <v>0</v>
      </c>
      <c r="H15" s="6">
        <v>4</v>
      </c>
      <c r="I15" s="6">
        <v>2</v>
      </c>
      <c r="J15" s="6">
        <v>89</v>
      </c>
      <c r="K15" s="6">
        <v>16</v>
      </c>
      <c r="L15" s="6">
        <v>7</v>
      </c>
      <c r="M15" s="6">
        <v>1</v>
      </c>
      <c r="N15" s="6">
        <v>0</v>
      </c>
      <c r="O15" s="6">
        <v>0</v>
      </c>
      <c r="P15" s="6">
        <v>19</v>
      </c>
      <c r="Q15" s="6">
        <v>2</v>
      </c>
      <c r="R15" s="6">
        <v>6</v>
      </c>
      <c r="S15" s="6">
        <v>4</v>
      </c>
      <c r="T15" s="7">
        <v>74143</v>
      </c>
      <c r="U15" s="7">
        <v>389853</v>
      </c>
      <c r="V15" s="7">
        <v>804085</v>
      </c>
      <c r="W15" s="7">
        <v>693418</v>
      </c>
      <c r="X15" s="7">
        <v>0</v>
      </c>
      <c r="Y15" s="7">
        <v>110667</v>
      </c>
      <c r="Z15" s="8">
        <v>375435</v>
      </c>
    </row>
    <row r="16" spans="2:26" ht="21" customHeight="1" x14ac:dyDescent="0.2">
      <c r="B16" s="9" t="s">
        <v>44</v>
      </c>
      <c r="C16" s="10" t="s">
        <v>72</v>
      </c>
      <c r="D16" s="6">
        <v>213</v>
      </c>
      <c r="E16" s="6">
        <v>7805</v>
      </c>
      <c r="F16" s="6">
        <v>28</v>
      </c>
      <c r="G16" s="6">
        <v>8</v>
      </c>
      <c r="H16" s="6">
        <v>273</v>
      </c>
      <c r="I16" s="6">
        <v>96</v>
      </c>
      <c r="J16" s="6">
        <v>4319</v>
      </c>
      <c r="K16" s="6">
        <v>1347</v>
      </c>
      <c r="L16" s="6">
        <v>389</v>
      </c>
      <c r="M16" s="6">
        <v>822</v>
      </c>
      <c r="N16" s="6">
        <v>19</v>
      </c>
      <c r="O16" s="6">
        <v>11</v>
      </c>
      <c r="P16" s="6">
        <v>126</v>
      </c>
      <c r="Q16" s="6">
        <v>27</v>
      </c>
      <c r="R16" s="6">
        <v>154</v>
      </c>
      <c r="S16" s="6">
        <v>288</v>
      </c>
      <c r="T16" s="7">
        <v>3170728</v>
      </c>
      <c r="U16" s="7">
        <v>10935431</v>
      </c>
      <c r="V16" s="7">
        <v>19292478</v>
      </c>
      <c r="W16" s="7">
        <v>17349431</v>
      </c>
      <c r="X16" s="7">
        <v>1341565</v>
      </c>
      <c r="Y16" s="7">
        <v>601482</v>
      </c>
      <c r="Z16" s="8">
        <v>7098649</v>
      </c>
    </row>
    <row r="17" spans="2:26" ht="21" customHeight="1" x14ac:dyDescent="0.2">
      <c r="B17" s="9" t="s">
        <v>45</v>
      </c>
      <c r="C17" s="12" t="s">
        <v>29</v>
      </c>
      <c r="D17" s="6">
        <v>17</v>
      </c>
      <c r="E17" s="6">
        <v>839</v>
      </c>
      <c r="F17" s="6">
        <v>11</v>
      </c>
      <c r="G17" s="6">
        <v>1</v>
      </c>
      <c r="H17" s="6">
        <v>16</v>
      </c>
      <c r="I17" s="6">
        <v>6</v>
      </c>
      <c r="J17" s="6">
        <v>536</v>
      </c>
      <c r="K17" s="6">
        <v>101</v>
      </c>
      <c r="L17" s="6">
        <v>22</v>
      </c>
      <c r="M17" s="6">
        <v>55</v>
      </c>
      <c r="N17" s="6">
        <v>0</v>
      </c>
      <c r="O17" s="6">
        <v>0</v>
      </c>
      <c r="P17" s="6">
        <v>59</v>
      </c>
      <c r="Q17" s="6">
        <v>0</v>
      </c>
      <c r="R17" s="6">
        <v>51</v>
      </c>
      <c r="S17" s="6">
        <v>5</v>
      </c>
      <c r="T17" s="7">
        <v>428129</v>
      </c>
      <c r="U17" s="7">
        <v>1277362</v>
      </c>
      <c r="V17" s="7">
        <v>2403269</v>
      </c>
      <c r="W17" s="7">
        <v>2272840</v>
      </c>
      <c r="X17" s="7">
        <v>51756</v>
      </c>
      <c r="Y17" s="7">
        <v>78673</v>
      </c>
      <c r="Z17" s="8">
        <v>922393</v>
      </c>
    </row>
    <row r="18" spans="2:26" ht="21" customHeight="1" x14ac:dyDescent="0.2">
      <c r="B18" s="9" t="s">
        <v>46</v>
      </c>
      <c r="C18" s="10" t="s">
        <v>28</v>
      </c>
      <c r="D18" s="6">
        <v>33</v>
      </c>
      <c r="E18" s="6">
        <v>553</v>
      </c>
      <c r="F18" s="6">
        <v>0</v>
      </c>
      <c r="G18" s="6">
        <v>0</v>
      </c>
      <c r="H18" s="6">
        <v>35</v>
      </c>
      <c r="I18" s="6">
        <v>23</v>
      </c>
      <c r="J18" s="6">
        <v>158</v>
      </c>
      <c r="K18" s="6">
        <v>212</v>
      </c>
      <c r="L18" s="6">
        <v>12</v>
      </c>
      <c r="M18" s="6">
        <v>113</v>
      </c>
      <c r="N18" s="6">
        <v>10</v>
      </c>
      <c r="O18" s="6">
        <v>3</v>
      </c>
      <c r="P18" s="6">
        <v>0</v>
      </c>
      <c r="Q18" s="6">
        <v>0</v>
      </c>
      <c r="R18" s="6">
        <v>0</v>
      </c>
      <c r="S18" s="6">
        <v>0</v>
      </c>
      <c r="T18" s="7">
        <v>168253</v>
      </c>
      <c r="U18" s="7">
        <v>363433</v>
      </c>
      <c r="V18" s="7">
        <v>680614</v>
      </c>
      <c r="W18" s="7">
        <v>574402</v>
      </c>
      <c r="X18" s="7">
        <v>29131</v>
      </c>
      <c r="Y18" s="7">
        <v>77081</v>
      </c>
      <c r="Z18" s="8">
        <v>294474</v>
      </c>
    </row>
    <row r="19" spans="2:26" ht="21" customHeight="1" x14ac:dyDescent="0.2">
      <c r="B19" s="9" t="s">
        <v>47</v>
      </c>
      <c r="C19" s="10" t="s">
        <v>73</v>
      </c>
      <c r="D19" s="6">
        <v>144</v>
      </c>
      <c r="E19" s="6">
        <v>4235</v>
      </c>
      <c r="F19" s="6">
        <v>52</v>
      </c>
      <c r="G19" s="6">
        <v>1</v>
      </c>
      <c r="H19" s="6">
        <v>163</v>
      </c>
      <c r="I19" s="6">
        <v>60</v>
      </c>
      <c r="J19" s="6">
        <v>2826</v>
      </c>
      <c r="K19" s="6">
        <v>437</v>
      </c>
      <c r="L19" s="6">
        <v>334</v>
      </c>
      <c r="M19" s="6">
        <v>149</v>
      </c>
      <c r="N19" s="6">
        <v>15</v>
      </c>
      <c r="O19" s="6">
        <v>7</v>
      </c>
      <c r="P19" s="6">
        <v>64</v>
      </c>
      <c r="Q19" s="6">
        <v>4</v>
      </c>
      <c r="R19" s="6">
        <v>195</v>
      </c>
      <c r="S19" s="6">
        <v>56</v>
      </c>
      <c r="T19" s="7">
        <v>2130917</v>
      </c>
      <c r="U19" s="7">
        <v>5612917</v>
      </c>
      <c r="V19" s="7">
        <v>18080381</v>
      </c>
      <c r="W19" s="7">
        <v>17149130</v>
      </c>
      <c r="X19" s="7">
        <v>247230</v>
      </c>
      <c r="Y19" s="7">
        <v>684021</v>
      </c>
      <c r="Z19" s="8">
        <v>10901626</v>
      </c>
    </row>
    <row r="20" spans="2:26" ht="21" customHeight="1" x14ac:dyDescent="0.2">
      <c r="B20" s="9" t="s">
        <v>48</v>
      </c>
      <c r="C20" s="10" t="s">
        <v>36</v>
      </c>
      <c r="D20" s="6">
        <v>49</v>
      </c>
      <c r="E20" s="6">
        <v>1383</v>
      </c>
      <c r="F20" s="6">
        <v>4</v>
      </c>
      <c r="G20" s="6">
        <v>0</v>
      </c>
      <c r="H20" s="6">
        <v>71</v>
      </c>
      <c r="I20" s="6">
        <v>35</v>
      </c>
      <c r="J20" s="6">
        <v>981</v>
      </c>
      <c r="K20" s="6">
        <v>159</v>
      </c>
      <c r="L20" s="6">
        <v>68</v>
      </c>
      <c r="M20" s="6">
        <v>20</v>
      </c>
      <c r="N20" s="6">
        <v>0</v>
      </c>
      <c r="O20" s="6">
        <v>0</v>
      </c>
      <c r="P20" s="6">
        <v>37</v>
      </c>
      <c r="Q20" s="6">
        <v>1</v>
      </c>
      <c r="R20" s="6">
        <v>14</v>
      </c>
      <c r="S20" s="6">
        <v>1</v>
      </c>
      <c r="T20" s="7">
        <v>657010</v>
      </c>
      <c r="U20" s="7">
        <v>4276333</v>
      </c>
      <c r="V20" s="7">
        <v>6320617</v>
      </c>
      <c r="W20" s="7">
        <v>6141294</v>
      </c>
      <c r="X20" s="7">
        <v>122849</v>
      </c>
      <c r="Y20" s="7">
        <v>56474</v>
      </c>
      <c r="Z20" s="8">
        <v>1656369</v>
      </c>
    </row>
    <row r="21" spans="2:26" ht="21" customHeight="1" x14ac:dyDescent="0.2">
      <c r="B21" s="9" t="s">
        <v>49</v>
      </c>
      <c r="C21" s="10" t="s">
        <v>27</v>
      </c>
      <c r="D21" s="6">
        <v>33</v>
      </c>
      <c r="E21" s="6">
        <v>1809</v>
      </c>
      <c r="F21" s="6">
        <v>7</v>
      </c>
      <c r="G21" s="6">
        <v>0</v>
      </c>
      <c r="H21" s="6">
        <v>70</v>
      </c>
      <c r="I21" s="6">
        <v>13</v>
      </c>
      <c r="J21" s="6">
        <v>1052</v>
      </c>
      <c r="K21" s="6">
        <v>220</v>
      </c>
      <c r="L21" s="6">
        <v>255</v>
      </c>
      <c r="M21" s="6">
        <v>126</v>
      </c>
      <c r="N21" s="6">
        <v>14</v>
      </c>
      <c r="O21" s="6">
        <v>0</v>
      </c>
      <c r="P21" s="6">
        <v>4</v>
      </c>
      <c r="Q21" s="6">
        <v>7</v>
      </c>
      <c r="R21" s="6">
        <v>47</v>
      </c>
      <c r="S21" s="6">
        <v>22</v>
      </c>
      <c r="T21" s="7">
        <v>901985</v>
      </c>
      <c r="U21" s="7">
        <v>6366762</v>
      </c>
      <c r="V21" s="7">
        <v>8879377</v>
      </c>
      <c r="W21" s="7">
        <v>7162460</v>
      </c>
      <c r="X21" s="7">
        <v>1541187</v>
      </c>
      <c r="Y21" s="7">
        <v>175730</v>
      </c>
      <c r="Z21" s="8">
        <v>2191620</v>
      </c>
    </row>
    <row r="22" spans="2:26" ht="21" customHeight="1" x14ac:dyDescent="0.2">
      <c r="B22" s="9" t="s">
        <v>50</v>
      </c>
      <c r="C22" s="10" t="s">
        <v>26</v>
      </c>
      <c r="D22" s="6">
        <v>379</v>
      </c>
      <c r="E22" s="6">
        <v>8947</v>
      </c>
      <c r="F22" s="6">
        <v>75</v>
      </c>
      <c r="G22" s="6">
        <v>24</v>
      </c>
      <c r="H22" s="6">
        <v>595</v>
      </c>
      <c r="I22" s="6">
        <v>240</v>
      </c>
      <c r="J22" s="6">
        <v>5617</v>
      </c>
      <c r="K22" s="6">
        <v>1368</v>
      </c>
      <c r="L22" s="6">
        <v>487</v>
      </c>
      <c r="M22" s="6">
        <v>390</v>
      </c>
      <c r="N22" s="6">
        <v>44</v>
      </c>
      <c r="O22" s="6">
        <v>13</v>
      </c>
      <c r="P22" s="6">
        <v>134</v>
      </c>
      <c r="Q22" s="6">
        <v>26</v>
      </c>
      <c r="R22" s="6">
        <v>124</v>
      </c>
      <c r="S22" s="6">
        <v>65</v>
      </c>
      <c r="T22" s="7">
        <v>3916695</v>
      </c>
      <c r="U22" s="7">
        <v>10037846</v>
      </c>
      <c r="V22" s="7">
        <v>19805270</v>
      </c>
      <c r="W22" s="7">
        <v>14813342</v>
      </c>
      <c r="X22" s="7">
        <v>3679648</v>
      </c>
      <c r="Y22" s="7">
        <v>1312280</v>
      </c>
      <c r="Z22" s="8">
        <v>8283356</v>
      </c>
    </row>
    <row r="23" spans="2:26" ht="21" customHeight="1" x14ac:dyDescent="0.2">
      <c r="B23" s="9" t="s">
        <v>51</v>
      </c>
      <c r="C23" s="10" t="s">
        <v>74</v>
      </c>
      <c r="D23" s="6">
        <v>82</v>
      </c>
      <c r="E23" s="6">
        <v>4460</v>
      </c>
      <c r="F23" s="6">
        <v>45</v>
      </c>
      <c r="G23" s="6">
        <v>3</v>
      </c>
      <c r="H23" s="6">
        <v>135</v>
      </c>
      <c r="I23" s="6">
        <v>41</v>
      </c>
      <c r="J23" s="6">
        <v>3236</v>
      </c>
      <c r="K23" s="6">
        <v>451</v>
      </c>
      <c r="L23" s="6">
        <v>274</v>
      </c>
      <c r="M23" s="6">
        <v>209</v>
      </c>
      <c r="N23" s="6">
        <v>0</v>
      </c>
      <c r="O23" s="6">
        <v>2</v>
      </c>
      <c r="P23" s="6">
        <v>40</v>
      </c>
      <c r="Q23" s="6">
        <v>3</v>
      </c>
      <c r="R23" s="6">
        <v>65</v>
      </c>
      <c r="S23" s="6">
        <v>54</v>
      </c>
      <c r="T23" s="7">
        <v>2431864</v>
      </c>
      <c r="U23" s="7">
        <v>8302470</v>
      </c>
      <c r="V23" s="7">
        <v>14340571</v>
      </c>
      <c r="W23" s="7">
        <v>13667614</v>
      </c>
      <c r="X23" s="7">
        <v>282969</v>
      </c>
      <c r="Y23" s="7">
        <v>389988</v>
      </c>
      <c r="Z23" s="8">
        <v>5062713</v>
      </c>
    </row>
    <row r="24" spans="2:26" ht="21" customHeight="1" x14ac:dyDescent="0.2">
      <c r="B24" s="9" t="s">
        <v>52</v>
      </c>
      <c r="C24" s="10" t="s">
        <v>75</v>
      </c>
      <c r="D24" s="6">
        <v>460</v>
      </c>
      <c r="E24" s="6">
        <v>14480</v>
      </c>
      <c r="F24" s="6">
        <v>65</v>
      </c>
      <c r="G24" s="6">
        <v>4</v>
      </c>
      <c r="H24" s="6">
        <v>779</v>
      </c>
      <c r="I24" s="6">
        <v>245</v>
      </c>
      <c r="J24" s="6">
        <v>9426</v>
      </c>
      <c r="K24" s="6">
        <v>1733</v>
      </c>
      <c r="L24" s="6">
        <v>656</v>
      </c>
      <c r="M24" s="6">
        <v>478</v>
      </c>
      <c r="N24" s="6">
        <v>57</v>
      </c>
      <c r="O24" s="6">
        <v>19</v>
      </c>
      <c r="P24" s="6">
        <v>229</v>
      </c>
      <c r="Q24" s="6">
        <v>26</v>
      </c>
      <c r="R24" s="6">
        <v>706</v>
      </c>
      <c r="S24" s="6">
        <v>271</v>
      </c>
      <c r="T24" s="7">
        <v>7660602</v>
      </c>
      <c r="U24" s="7">
        <v>21926264</v>
      </c>
      <c r="V24" s="7">
        <v>43228461</v>
      </c>
      <c r="W24" s="7">
        <v>38955409</v>
      </c>
      <c r="X24" s="7">
        <v>1227334</v>
      </c>
      <c r="Y24" s="7">
        <v>3045718</v>
      </c>
      <c r="Z24" s="8">
        <v>19216671</v>
      </c>
    </row>
    <row r="25" spans="2:26" ht="21" customHeight="1" x14ac:dyDescent="0.2">
      <c r="B25" s="9" t="s">
        <v>53</v>
      </c>
      <c r="C25" s="10" t="s">
        <v>76</v>
      </c>
      <c r="D25" s="6">
        <v>145</v>
      </c>
      <c r="E25" s="6">
        <v>10291</v>
      </c>
      <c r="F25" s="6">
        <v>202</v>
      </c>
      <c r="G25" s="6">
        <v>25</v>
      </c>
      <c r="H25" s="6">
        <v>258</v>
      </c>
      <c r="I25" s="6">
        <v>83</v>
      </c>
      <c r="J25" s="6">
        <v>6521</v>
      </c>
      <c r="K25" s="6">
        <v>2166</v>
      </c>
      <c r="L25" s="6">
        <v>336</v>
      </c>
      <c r="M25" s="6">
        <v>571</v>
      </c>
      <c r="N25" s="6">
        <v>10</v>
      </c>
      <c r="O25" s="6">
        <v>11</v>
      </c>
      <c r="P25" s="6">
        <v>113</v>
      </c>
      <c r="Q25" s="6">
        <v>109</v>
      </c>
      <c r="R25" s="6">
        <v>216</v>
      </c>
      <c r="S25" s="6">
        <v>145</v>
      </c>
      <c r="T25" s="7">
        <v>5950971</v>
      </c>
      <c r="U25" s="7">
        <v>15559684</v>
      </c>
      <c r="V25" s="7">
        <v>30995897</v>
      </c>
      <c r="W25" s="7">
        <v>27301144</v>
      </c>
      <c r="X25" s="7">
        <v>321366</v>
      </c>
      <c r="Y25" s="7">
        <v>3373387</v>
      </c>
      <c r="Z25" s="8">
        <v>14288500</v>
      </c>
    </row>
    <row r="26" spans="2:26" ht="21" customHeight="1" x14ac:dyDescent="0.2">
      <c r="B26" s="9" t="s">
        <v>54</v>
      </c>
      <c r="C26" s="10" t="s">
        <v>77</v>
      </c>
      <c r="D26" s="6">
        <v>89</v>
      </c>
      <c r="E26" s="6">
        <v>8922</v>
      </c>
      <c r="F26" s="6">
        <v>185</v>
      </c>
      <c r="G26" s="6">
        <v>9</v>
      </c>
      <c r="H26" s="6">
        <v>110</v>
      </c>
      <c r="I26" s="6">
        <v>44</v>
      </c>
      <c r="J26" s="6">
        <v>5295</v>
      </c>
      <c r="K26" s="6">
        <v>1743</v>
      </c>
      <c r="L26" s="6">
        <v>445</v>
      </c>
      <c r="M26" s="6">
        <v>457</v>
      </c>
      <c r="N26" s="6">
        <v>0</v>
      </c>
      <c r="O26" s="6">
        <v>0</v>
      </c>
      <c r="P26" s="6">
        <v>331</v>
      </c>
      <c r="Q26" s="6">
        <v>40</v>
      </c>
      <c r="R26" s="6">
        <v>507</v>
      </c>
      <c r="S26" s="6">
        <v>144</v>
      </c>
      <c r="T26" s="7">
        <v>5909833</v>
      </c>
      <c r="U26" s="7">
        <v>7913087</v>
      </c>
      <c r="V26" s="7">
        <v>27387496</v>
      </c>
      <c r="W26" s="7">
        <v>26497995</v>
      </c>
      <c r="X26" s="7">
        <v>669376</v>
      </c>
      <c r="Y26" s="7">
        <v>220125</v>
      </c>
      <c r="Z26" s="8">
        <v>17296176</v>
      </c>
    </row>
    <row r="27" spans="2:26" ht="21" customHeight="1" x14ac:dyDescent="0.2">
      <c r="B27" s="9" t="s">
        <v>55</v>
      </c>
      <c r="C27" s="13" t="s">
        <v>78</v>
      </c>
      <c r="D27" s="6">
        <v>228</v>
      </c>
      <c r="E27" s="6">
        <v>13578</v>
      </c>
      <c r="F27" s="6">
        <v>398</v>
      </c>
      <c r="G27" s="6">
        <v>66</v>
      </c>
      <c r="H27" s="6">
        <v>382</v>
      </c>
      <c r="I27" s="6">
        <v>113</v>
      </c>
      <c r="J27" s="6">
        <v>8252</v>
      </c>
      <c r="K27" s="6">
        <v>2185</v>
      </c>
      <c r="L27" s="6">
        <v>812</v>
      </c>
      <c r="M27" s="6">
        <v>777</v>
      </c>
      <c r="N27" s="6">
        <v>6</v>
      </c>
      <c r="O27" s="6">
        <v>9</v>
      </c>
      <c r="P27" s="6">
        <v>401</v>
      </c>
      <c r="Q27" s="6">
        <v>28</v>
      </c>
      <c r="R27" s="6">
        <v>760</v>
      </c>
      <c r="S27" s="6">
        <v>332</v>
      </c>
      <c r="T27" s="7">
        <v>7758916</v>
      </c>
      <c r="U27" s="7">
        <v>19768863</v>
      </c>
      <c r="V27" s="7">
        <v>39090667</v>
      </c>
      <c r="W27" s="7">
        <v>36243924</v>
      </c>
      <c r="X27" s="7">
        <v>1094848</v>
      </c>
      <c r="Y27" s="7">
        <v>1751895</v>
      </c>
      <c r="Z27" s="8">
        <v>17885362</v>
      </c>
    </row>
    <row r="28" spans="2:26" ht="21" customHeight="1" x14ac:dyDescent="0.2">
      <c r="B28" s="9" t="s">
        <v>56</v>
      </c>
      <c r="C28" s="10" t="s">
        <v>79</v>
      </c>
      <c r="D28" s="6">
        <v>16</v>
      </c>
      <c r="E28" s="6">
        <v>1520</v>
      </c>
      <c r="F28" s="6">
        <v>26</v>
      </c>
      <c r="G28" s="6">
        <v>1</v>
      </c>
      <c r="H28" s="6">
        <v>33</v>
      </c>
      <c r="I28" s="6">
        <v>5</v>
      </c>
      <c r="J28" s="6">
        <v>997</v>
      </c>
      <c r="K28" s="6">
        <v>179</v>
      </c>
      <c r="L28" s="6">
        <v>83</v>
      </c>
      <c r="M28" s="6">
        <v>115</v>
      </c>
      <c r="N28" s="6">
        <v>0</v>
      </c>
      <c r="O28" s="6">
        <v>0</v>
      </c>
      <c r="P28" s="6">
        <v>20</v>
      </c>
      <c r="Q28" s="6">
        <v>5</v>
      </c>
      <c r="R28" s="6">
        <v>62</v>
      </c>
      <c r="S28" s="6">
        <v>48</v>
      </c>
      <c r="T28" s="7">
        <v>1046387</v>
      </c>
      <c r="U28" s="7">
        <v>4222212</v>
      </c>
      <c r="V28" s="7">
        <v>6972389</v>
      </c>
      <c r="W28" s="7">
        <v>5550377</v>
      </c>
      <c r="X28" s="7">
        <v>88393</v>
      </c>
      <c r="Y28" s="7">
        <v>1333619</v>
      </c>
      <c r="Z28" s="8">
        <v>2249229</v>
      </c>
    </row>
    <row r="29" spans="2:26" ht="21" customHeight="1" x14ac:dyDescent="0.2">
      <c r="B29" s="9" t="s">
        <v>57</v>
      </c>
      <c r="C29" s="10" t="s">
        <v>80</v>
      </c>
      <c r="D29" s="6">
        <v>97</v>
      </c>
      <c r="E29" s="6">
        <v>7950</v>
      </c>
      <c r="F29" s="6">
        <v>690</v>
      </c>
      <c r="G29" s="6">
        <v>32</v>
      </c>
      <c r="H29" s="6">
        <v>139</v>
      </c>
      <c r="I29" s="6">
        <v>37</v>
      </c>
      <c r="J29" s="6">
        <v>6171</v>
      </c>
      <c r="K29" s="6">
        <v>1057</v>
      </c>
      <c r="L29" s="6">
        <v>567</v>
      </c>
      <c r="M29" s="6">
        <v>254</v>
      </c>
      <c r="N29" s="6">
        <v>4</v>
      </c>
      <c r="O29" s="6">
        <v>7</v>
      </c>
      <c r="P29" s="6">
        <v>90</v>
      </c>
      <c r="Q29" s="6">
        <v>2</v>
      </c>
      <c r="R29" s="6">
        <v>289</v>
      </c>
      <c r="S29" s="6">
        <v>66</v>
      </c>
      <c r="T29" s="7">
        <v>5060926</v>
      </c>
      <c r="U29" s="7">
        <v>25425295</v>
      </c>
      <c r="V29" s="7">
        <v>33817742</v>
      </c>
      <c r="W29" s="7">
        <v>31872860</v>
      </c>
      <c r="X29" s="7">
        <v>990711</v>
      </c>
      <c r="Y29" s="7">
        <v>954171</v>
      </c>
      <c r="Z29" s="8">
        <v>7243936</v>
      </c>
    </row>
    <row r="30" spans="2:26" ht="21" customHeight="1" x14ac:dyDescent="0.2">
      <c r="B30" s="14" t="s">
        <v>58</v>
      </c>
      <c r="C30" s="15" t="s">
        <v>81</v>
      </c>
      <c r="D30" s="16">
        <v>149</v>
      </c>
      <c r="E30" s="16">
        <v>2547</v>
      </c>
      <c r="F30" s="16">
        <v>65</v>
      </c>
      <c r="G30" s="16">
        <v>2</v>
      </c>
      <c r="H30" s="16">
        <v>186</v>
      </c>
      <c r="I30" s="16">
        <v>87</v>
      </c>
      <c r="J30" s="16">
        <v>1009</v>
      </c>
      <c r="K30" s="16">
        <v>667</v>
      </c>
      <c r="L30" s="16">
        <v>114</v>
      </c>
      <c r="M30" s="16">
        <v>450</v>
      </c>
      <c r="N30" s="16">
        <v>6</v>
      </c>
      <c r="O30" s="16">
        <v>2</v>
      </c>
      <c r="P30" s="16">
        <v>16</v>
      </c>
      <c r="Q30" s="16">
        <v>3</v>
      </c>
      <c r="R30" s="16">
        <v>30</v>
      </c>
      <c r="S30" s="16">
        <v>52</v>
      </c>
      <c r="T30" s="17">
        <v>963713</v>
      </c>
      <c r="U30" s="17">
        <v>25270050</v>
      </c>
      <c r="V30" s="17">
        <v>60498175</v>
      </c>
      <c r="W30" s="17">
        <v>42010085</v>
      </c>
      <c r="X30" s="17">
        <v>483827</v>
      </c>
      <c r="Y30" s="17">
        <v>18004263</v>
      </c>
      <c r="Z30" s="18">
        <v>34520109</v>
      </c>
    </row>
    <row r="31" spans="2:26" ht="21" customHeight="1" x14ac:dyDescent="0.2">
      <c r="B31" s="68" t="s">
        <v>82</v>
      </c>
      <c r="C31" s="69"/>
      <c r="D31" s="6">
        <v>1628</v>
      </c>
      <c r="E31" s="6">
        <v>9753</v>
      </c>
      <c r="F31" s="6">
        <v>10</v>
      </c>
      <c r="G31" s="6">
        <v>7</v>
      </c>
      <c r="H31" s="6">
        <v>1890</v>
      </c>
      <c r="I31" s="6">
        <v>881</v>
      </c>
      <c r="J31" s="6">
        <v>3793</v>
      </c>
      <c r="K31" s="6">
        <v>2176</v>
      </c>
      <c r="L31" s="6">
        <v>417</v>
      </c>
      <c r="M31" s="6">
        <v>519</v>
      </c>
      <c r="N31" s="6">
        <v>111</v>
      </c>
      <c r="O31" s="6">
        <v>95</v>
      </c>
      <c r="P31" s="6">
        <v>51</v>
      </c>
      <c r="Q31" s="6">
        <v>6</v>
      </c>
      <c r="R31" s="6">
        <v>16</v>
      </c>
      <c r="S31" s="6">
        <v>21</v>
      </c>
      <c r="T31" s="7">
        <v>3148074</v>
      </c>
      <c r="U31" s="7">
        <v>7340621</v>
      </c>
      <c r="V31" s="7">
        <v>14960387</v>
      </c>
      <c r="W31" s="7">
        <v>11758127</v>
      </c>
      <c r="X31" s="7">
        <v>2154654</v>
      </c>
      <c r="Y31" s="7">
        <v>1047606</v>
      </c>
      <c r="Z31" s="8">
        <v>6952555</v>
      </c>
    </row>
    <row r="32" spans="2:26" ht="21" customHeight="1" x14ac:dyDescent="0.2">
      <c r="B32" s="62" t="s">
        <v>59</v>
      </c>
      <c r="C32" s="63"/>
      <c r="D32" s="6">
        <v>963</v>
      </c>
      <c r="E32" s="6">
        <v>13231</v>
      </c>
      <c r="F32" s="6">
        <v>20</v>
      </c>
      <c r="G32" s="6">
        <v>11</v>
      </c>
      <c r="H32" s="6">
        <v>1415</v>
      </c>
      <c r="I32" s="6">
        <v>600</v>
      </c>
      <c r="J32" s="6">
        <v>6565</v>
      </c>
      <c r="K32" s="6">
        <v>2926</v>
      </c>
      <c r="L32" s="6">
        <v>646</v>
      </c>
      <c r="M32" s="6">
        <v>890</v>
      </c>
      <c r="N32" s="6">
        <v>64</v>
      </c>
      <c r="O32" s="6">
        <v>97</v>
      </c>
      <c r="P32" s="6">
        <v>111</v>
      </c>
      <c r="Q32" s="6">
        <v>24</v>
      </c>
      <c r="R32" s="6">
        <v>48</v>
      </c>
      <c r="S32" s="6">
        <v>37</v>
      </c>
      <c r="T32" s="7">
        <v>4863579</v>
      </c>
      <c r="U32" s="7">
        <v>12021565</v>
      </c>
      <c r="V32" s="7">
        <v>24129210</v>
      </c>
      <c r="W32" s="7">
        <v>19643461</v>
      </c>
      <c r="X32" s="7">
        <v>2811202</v>
      </c>
      <c r="Y32" s="7">
        <v>1674547</v>
      </c>
      <c r="Z32" s="8">
        <v>11103010</v>
      </c>
    </row>
    <row r="33" spans="2:26" ht="21" customHeight="1" x14ac:dyDescent="0.2">
      <c r="B33" s="62" t="s">
        <v>60</v>
      </c>
      <c r="C33" s="63"/>
      <c r="D33" s="6">
        <v>474</v>
      </c>
      <c r="E33" s="6">
        <v>11472</v>
      </c>
      <c r="F33" s="6">
        <v>57</v>
      </c>
      <c r="G33" s="6">
        <v>2</v>
      </c>
      <c r="H33" s="6">
        <v>768</v>
      </c>
      <c r="I33" s="6">
        <v>282</v>
      </c>
      <c r="J33" s="6">
        <v>6141</v>
      </c>
      <c r="K33" s="6">
        <v>2583</v>
      </c>
      <c r="L33" s="6">
        <v>567</v>
      </c>
      <c r="M33" s="6">
        <v>831</v>
      </c>
      <c r="N33" s="6">
        <v>25</v>
      </c>
      <c r="O33" s="6">
        <v>26</v>
      </c>
      <c r="P33" s="6">
        <v>130</v>
      </c>
      <c r="Q33" s="6">
        <v>17</v>
      </c>
      <c r="R33" s="6">
        <v>136</v>
      </c>
      <c r="S33" s="6">
        <v>76</v>
      </c>
      <c r="T33" s="7">
        <v>4536483</v>
      </c>
      <c r="U33" s="7">
        <v>11637212</v>
      </c>
      <c r="V33" s="7">
        <v>23929222</v>
      </c>
      <c r="W33" s="7">
        <v>19333258</v>
      </c>
      <c r="X33" s="7">
        <v>2888794</v>
      </c>
      <c r="Y33" s="7">
        <v>1707170</v>
      </c>
      <c r="Z33" s="8">
        <v>11238974</v>
      </c>
    </row>
    <row r="34" spans="2:26" ht="21" customHeight="1" x14ac:dyDescent="0.2">
      <c r="B34" s="62" t="s">
        <v>61</v>
      </c>
      <c r="C34" s="63"/>
      <c r="D34" s="6">
        <v>345</v>
      </c>
      <c r="E34" s="6">
        <v>13434</v>
      </c>
      <c r="F34" s="6">
        <v>153</v>
      </c>
      <c r="G34" s="6">
        <v>26</v>
      </c>
      <c r="H34" s="6">
        <v>580</v>
      </c>
      <c r="I34" s="6">
        <v>196</v>
      </c>
      <c r="J34" s="6">
        <v>7597</v>
      </c>
      <c r="K34" s="6">
        <v>2762</v>
      </c>
      <c r="L34" s="6">
        <v>784</v>
      </c>
      <c r="M34" s="6">
        <v>1180</v>
      </c>
      <c r="N34" s="6">
        <v>59</v>
      </c>
      <c r="O34" s="6">
        <v>80</v>
      </c>
      <c r="P34" s="6">
        <v>137</v>
      </c>
      <c r="Q34" s="6">
        <v>28</v>
      </c>
      <c r="R34" s="6">
        <v>170</v>
      </c>
      <c r="S34" s="6">
        <v>179</v>
      </c>
      <c r="T34" s="7">
        <v>5629959</v>
      </c>
      <c r="U34" s="7">
        <v>16226190</v>
      </c>
      <c r="V34" s="7">
        <v>30842346</v>
      </c>
      <c r="W34" s="7">
        <v>25699569</v>
      </c>
      <c r="X34" s="7">
        <v>2785173</v>
      </c>
      <c r="Y34" s="7">
        <v>2357604</v>
      </c>
      <c r="Z34" s="8">
        <v>12310805</v>
      </c>
    </row>
    <row r="35" spans="2:26" ht="21" customHeight="1" x14ac:dyDescent="0.2">
      <c r="B35" s="62" t="s">
        <v>62</v>
      </c>
      <c r="C35" s="63"/>
      <c r="D35" s="6">
        <v>276</v>
      </c>
      <c r="E35" s="6">
        <v>18640</v>
      </c>
      <c r="F35" s="6">
        <v>89</v>
      </c>
      <c r="G35" s="6">
        <v>31</v>
      </c>
      <c r="H35" s="6">
        <v>471</v>
      </c>
      <c r="I35" s="6">
        <v>99</v>
      </c>
      <c r="J35" s="6">
        <v>9893</v>
      </c>
      <c r="K35" s="6">
        <v>3809</v>
      </c>
      <c r="L35" s="6">
        <v>1273</v>
      </c>
      <c r="M35" s="6">
        <v>2142</v>
      </c>
      <c r="N35" s="6">
        <v>23</v>
      </c>
      <c r="O35" s="6">
        <v>27</v>
      </c>
      <c r="P35" s="6">
        <v>245</v>
      </c>
      <c r="Q35" s="6">
        <v>63</v>
      </c>
      <c r="R35" s="6">
        <v>444</v>
      </c>
      <c r="S35" s="6">
        <v>321</v>
      </c>
      <c r="T35" s="7">
        <v>8271449</v>
      </c>
      <c r="U35" s="7">
        <v>49695898</v>
      </c>
      <c r="V35" s="7">
        <v>107594854</v>
      </c>
      <c r="W35" s="7">
        <v>82460722</v>
      </c>
      <c r="X35" s="7">
        <v>4409462</v>
      </c>
      <c r="Y35" s="7">
        <v>20724670</v>
      </c>
      <c r="Z35" s="8">
        <v>53629808</v>
      </c>
    </row>
    <row r="36" spans="2:26" ht="21" customHeight="1" x14ac:dyDescent="0.2">
      <c r="B36" s="62" t="s">
        <v>63</v>
      </c>
      <c r="C36" s="63"/>
      <c r="D36" s="6">
        <v>158</v>
      </c>
      <c r="E36" s="6">
        <v>21787</v>
      </c>
      <c r="F36" s="6">
        <v>156</v>
      </c>
      <c r="G36" s="6">
        <v>44</v>
      </c>
      <c r="H36" s="6">
        <v>314</v>
      </c>
      <c r="I36" s="6">
        <v>48</v>
      </c>
      <c r="J36" s="6">
        <v>11654</v>
      </c>
      <c r="K36" s="6">
        <v>3850</v>
      </c>
      <c r="L36" s="6">
        <v>1869</v>
      </c>
      <c r="M36" s="6">
        <v>2512</v>
      </c>
      <c r="N36" s="6">
        <v>21</v>
      </c>
      <c r="O36" s="6">
        <v>32</v>
      </c>
      <c r="P36" s="6">
        <v>412</v>
      </c>
      <c r="Q36" s="6">
        <v>32</v>
      </c>
      <c r="R36" s="6">
        <v>803</v>
      </c>
      <c r="S36" s="6">
        <v>493</v>
      </c>
      <c r="T36" s="7">
        <v>10050296</v>
      </c>
      <c r="U36" s="7">
        <v>41151379</v>
      </c>
      <c r="V36" s="7">
        <v>80869048</v>
      </c>
      <c r="W36" s="7">
        <v>75839172</v>
      </c>
      <c r="X36" s="7">
        <v>2684840</v>
      </c>
      <c r="Y36" s="7">
        <v>2345036</v>
      </c>
      <c r="Z36" s="8">
        <v>30809421</v>
      </c>
    </row>
    <row r="37" spans="2:26" ht="21" customHeight="1" x14ac:dyDescent="0.2">
      <c r="B37" s="62" t="s">
        <v>64</v>
      </c>
      <c r="C37" s="63"/>
      <c r="D37" s="6">
        <v>52</v>
      </c>
      <c r="E37" s="6">
        <v>12572</v>
      </c>
      <c r="F37" s="6">
        <v>71</v>
      </c>
      <c r="G37" s="6">
        <v>8</v>
      </c>
      <c r="H37" s="6">
        <v>100</v>
      </c>
      <c r="I37" s="6">
        <v>8</v>
      </c>
      <c r="J37" s="6">
        <v>6623</v>
      </c>
      <c r="K37" s="6">
        <v>1379</v>
      </c>
      <c r="L37" s="6">
        <v>1406</v>
      </c>
      <c r="M37" s="6">
        <v>2037</v>
      </c>
      <c r="N37" s="6">
        <v>65</v>
      </c>
      <c r="O37" s="6">
        <v>73</v>
      </c>
      <c r="P37" s="6">
        <v>184</v>
      </c>
      <c r="Q37" s="6">
        <v>11</v>
      </c>
      <c r="R37" s="6">
        <v>568</v>
      </c>
      <c r="S37" s="6">
        <v>335</v>
      </c>
      <c r="T37" s="7">
        <v>6218512</v>
      </c>
      <c r="U37" s="7">
        <v>22442978</v>
      </c>
      <c r="V37" s="7">
        <v>42119184</v>
      </c>
      <c r="W37" s="7">
        <v>38508575</v>
      </c>
      <c r="X37" s="7">
        <v>498139</v>
      </c>
      <c r="Y37" s="7">
        <v>3112470</v>
      </c>
      <c r="Z37" s="8">
        <v>15392738</v>
      </c>
    </row>
    <row r="38" spans="2:26" ht="21" customHeight="1" x14ac:dyDescent="0.2">
      <c r="B38" s="64" t="s">
        <v>83</v>
      </c>
      <c r="C38" s="65"/>
      <c r="D38" s="16">
        <v>56</v>
      </c>
      <c r="E38" s="16">
        <v>38726</v>
      </c>
      <c r="F38" s="16">
        <v>1480</v>
      </c>
      <c r="G38" s="16">
        <v>119</v>
      </c>
      <c r="H38" s="16">
        <v>194</v>
      </c>
      <c r="I38" s="16">
        <v>10</v>
      </c>
      <c r="J38" s="16">
        <v>25526</v>
      </c>
      <c r="K38" s="16">
        <v>5264</v>
      </c>
      <c r="L38" s="16">
        <v>2553</v>
      </c>
      <c r="M38" s="16">
        <v>2640</v>
      </c>
      <c r="N38" s="16">
        <v>18</v>
      </c>
      <c r="O38" s="16">
        <v>6</v>
      </c>
      <c r="P38" s="16">
        <v>830</v>
      </c>
      <c r="Q38" s="16">
        <v>191</v>
      </c>
      <c r="R38" s="16">
        <v>2097</v>
      </c>
      <c r="S38" s="16">
        <v>1020</v>
      </c>
      <c r="T38" s="17">
        <v>24859587</v>
      </c>
      <c r="U38" s="17">
        <v>82217207</v>
      </c>
      <c r="V38" s="17">
        <v>202591776</v>
      </c>
      <c r="W38" s="17">
        <v>193179903</v>
      </c>
      <c r="X38" s="17">
        <v>489481</v>
      </c>
      <c r="Y38" s="17">
        <v>8922392</v>
      </c>
      <c r="Z38" s="18">
        <v>75273936</v>
      </c>
    </row>
  </sheetData>
  <mergeCells count="34"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</mergeCells>
  <phoneticPr fontId="8"/>
  <pageMargins left="0.23622047244094491" right="0.23622047244094491" top="0.74803149606299213" bottom="0.74803149606299213" header="0.31496062992125984" footer="0.31496062992125984"/>
  <pageSetup paperSize="9" scale="60" firstPageNumber="84" orientation="landscape" useFirstPageNumber="1" r:id="rId1"/>
  <headerFooter scaleWithDoc="0" alignWithMargins="0">
    <oddFooter>&amp;C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0E86B-C63D-4502-BBF3-B6B1B95D0BC8}">
  <sheetPr>
    <pageSetUpPr fitToPage="1"/>
  </sheetPr>
  <dimension ref="B1:Z38"/>
  <sheetViews>
    <sheetView showGridLines="0" zoomScaleNormal="100" workbookViewId="0"/>
  </sheetViews>
  <sheetFormatPr defaultRowHeight="13.2" x14ac:dyDescent="0.2"/>
  <cols>
    <col min="1" max="1" width="4" style="2" customWidth="1"/>
    <col min="2" max="2" width="8.88671875" style="2"/>
    <col min="3" max="3" width="13.44140625" style="2" customWidth="1"/>
    <col min="4" max="19" width="8.6640625" style="2" customWidth="1"/>
    <col min="20" max="26" width="10.77734375" style="2" customWidth="1"/>
    <col min="27" max="16384" width="8.88671875" style="2"/>
  </cols>
  <sheetData>
    <row r="1" spans="2:26" ht="14.4" x14ac:dyDescent="0.2">
      <c r="B1" s="29" t="s">
        <v>91</v>
      </c>
      <c r="C1" s="29"/>
      <c r="D1" s="1"/>
      <c r="E1" s="30" t="s">
        <v>65</v>
      </c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</row>
    <row r="2" spans="2:26" x14ac:dyDescent="0.2">
      <c r="B2" s="31"/>
      <c r="C2" s="32"/>
      <c r="D2" s="37" t="s">
        <v>9</v>
      </c>
      <c r="E2" s="40" t="s">
        <v>12</v>
      </c>
      <c r="F2" s="41"/>
      <c r="G2" s="41"/>
      <c r="H2" s="41"/>
      <c r="I2" s="41"/>
      <c r="J2" s="41"/>
      <c r="K2" s="41"/>
      <c r="L2" s="41"/>
      <c r="M2" s="41"/>
      <c r="N2" s="41"/>
      <c r="O2" s="42"/>
      <c r="P2" s="43" t="s">
        <v>20</v>
      </c>
      <c r="Q2" s="44"/>
      <c r="R2" s="44"/>
      <c r="S2" s="45"/>
      <c r="T2" s="37" t="s">
        <v>16</v>
      </c>
      <c r="U2" s="37" t="s">
        <v>17</v>
      </c>
      <c r="V2" s="49" t="s">
        <v>13</v>
      </c>
      <c r="W2" s="50"/>
      <c r="X2" s="50"/>
      <c r="Y2" s="51"/>
      <c r="Z2" s="52" t="s">
        <v>7</v>
      </c>
    </row>
    <row r="3" spans="2:26" x14ac:dyDescent="0.2">
      <c r="B3" s="33"/>
      <c r="C3" s="34"/>
      <c r="D3" s="38"/>
      <c r="E3" s="55" t="s">
        <v>21</v>
      </c>
      <c r="F3" s="57"/>
      <c r="G3" s="58"/>
      <c r="H3" s="55" t="s">
        <v>22</v>
      </c>
      <c r="I3" s="59"/>
      <c r="J3" s="60" t="s">
        <v>10</v>
      </c>
      <c r="K3" s="57"/>
      <c r="L3" s="57"/>
      <c r="M3" s="58"/>
      <c r="N3" s="60" t="s">
        <v>11</v>
      </c>
      <c r="O3" s="58"/>
      <c r="P3" s="46"/>
      <c r="Q3" s="47"/>
      <c r="R3" s="47"/>
      <c r="S3" s="48"/>
      <c r="T3" s="38"/>
      <c r="U3" s="38"/>
      <c r="V3" s="61" t="s">
        <v>2</v>
      </c>
      <c r="W3" s="61" t="s">
        <v>3</v>
      </c>
      <c r="X3" s="61" t="s">
        <v>4</v>
      </c>
      <c r="Y3" s="61" t="s">
        <v>8</v>
      </c>
      <c r="Z3" s="53"/>
    </row>
    <row r="4" spans="2:26" ht="67.95" customHeight="1" x14ac:dyDescent="0.2">
      <c r="B4" s="33"/>
      <c r="C4" s="34"/>
      <c r="D4" s="38"/>
      <c r="E4" s="56"/>
      <c r="F4" s="60" t="s">
        <v>18</v>
      </c>
      <c r="G4" s="58"/>
      <c r="H4" s="46"/>
      <c r="I4" s="48"/>
      <c r="J4" s="60" t="s">
        <v>23</v>
      </c>
      <c r="K4" s="58"/>
      <c r="L4" s="60" t="s">
        <v>24</v>
      </c>
      <c r="M4" s="58"/>
      <c r="N4" s="60" t="s">
        <v>19</v>
      </c>
      <c r="O4" s="58"/>
      <c r="P4" s="60" t="s">
        <v>14</v>
      </c>
      <c r="Q4" s="58"/>
      <c r="R4" s="60" t="s">
        <v>15</v>
      </c>
      <c r="S4" s="58"/>
      <c r="T4" s="38"/>
      <c r="U4" s="38"/>
      <c r="V4" s="38"/>
      <c r="W4" s="38"/>
      <c r="X4" s="38"/>
      <c r="Y4" s="38"/>
      <c r="Z4" s="53"/>
    </row>
    <row r="5" spans="2:26" ht="17.55" customHeight="1" x14ac:dyDescent="0.2">
      <c r="B5" s="35"/>
      <c r="C5" s="36"/>
      <c r="D5" s="39"/>
      <c r="E5" s="46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39"/>
      <c r="U5" s="39"/>
      <c r="V5" s="39"/>
      <c r="W5" s="39"/>
      <c r="X5" s="39"/>
      <c r="Y5" s="39"/>
      <c r="Z5" s="54"/>
    </row>
    <row r="6" spans="2:26" ht="21" customHeight="1" x14ac:dyDescent="0.2">
      <c r="B6" s="66" t="s">
        <v>37</v>
      </c>
      <c r="C6" s="67"/>
      <c r="D6" s="5">
        <v>229</v>
      </c>
      <c r="E6" s="6">
        <v>10913</v>
      </c>
      <c r="F6" s="6">
        <v>332</v>
      </c>
      <c r="G6" s="6">
        <v>76</v>
      </c>
      <c r="H6" s="6">
        <v>333</v>
      </c>
      <c r="I6" s="6">
        <v>138</v>
      </c>
      <c r="J6" s="6">
        <v>6769</v>
      </c>
      <c r="K6" s="6">
        <v>2190</v>
      </c>
      <c r="L6" s="6">
        <v>669</v>
      </c>
      <c r="M6" s="6">
        <v>595</v>
      </c>
      <c r="N6" s="6">
        <v>11</v>
      </c>
      <c r="O6" s="6">
        <v>14</v>
      </c>
      <c r="P6" s="6">
        <v>239</v>
      </c>
      <c r="Q6" s="6">
        <v>41</v>
      </c>
      <c r="R6" s="6">
        <v>205</v>
      </c>
      <c r="S6" s="6">
        <v>142</v>
      </c>
      <c r="T6" s="7">
        <v>7277627</v>
      </c>
      <c r="U6" s="7">
        <v>16649895</v>
      </c>
      <c r="V6" s="7">
        <v>37110277</v>
      </c>
      <c r="W6" s="7">
        <v>34171100</v>
      </c>
      <c r="X6" s="7">
        <v>1469489</v>
      </c>
      <c r="Y6" s="7">
        <v>1469688</v>
      </c>
      <c r="Z6" s="8">
        <v>18627637</v>
      </c>
    </row>
    <row r="7" spans="2:26" ht="21" customHeight="1" x14ac:dyDescent="0.2">
      <c r="B7" s="9" t="s">
        <v>34</v>
      </c>
      <c r="C7" s="10" t="s">
        <v>33</v>
      </c>
      <c r="D7" s="6">
        <v>26</v>
      </c>
      <c r="E7" s="6">
        <v>807</v>
      </c>
      <c r="F7" s="6">
        <v>0</v>
      </c>
      <c r="G7" s="6">
        <v>0</v>
      </c>
      <c r="H7" s="6">
        <v>39</v>
      </c>
      <c r="I7" s="6">
        <v>12</v>
      </c>
      <c r="J7" s="6">
        <v>240</v>
      </c>
      <c r="K7" s="6">
        <v>246</v>
      </c>
      <c r="L7" s="6">
        <v>78</v>
      </c>
      <c r="M7" s="6">
        <v>188</v>
      </c>
      <c r="N7" s="6">
        <v>2</v>
      </c>
      <c r="O7" s="6">
        <v>0</v>
      </c>
      <c r="P7" s="6">
        <v>0</v>
      </c>
      <c r="Q7" s="6">
        <v>0</v>
      </c>
      <c r="R7" s="6">
        <v>4</v>
      </c>
      <c r="S7" s="6">
        <v>0</v>
      </c>
      <c r="T7" s="7">
        <v>202632</v>
      </c>
      <c r="U7" s="7">
        <v>398102</v>
      </c>
      <c r="V7" s="7">
        <v>1161290</v>
      </c>
      <c r="W7" s="7">
        <v>1110173</v>
      </c>
      <c r="X7" s="7">
        <v>3594</v>
      </c>
      <c r="Y7" s="7">
        <v>47523</v>
      </c>
      <c r="Z7" s="8">
        <v>671337</v>
      </c>
    </row>
    <row r="8" spans="2:26" ht="21" customHeight="1" x14ac:dyDescent="0.2">
      <c r="B8" s="9" t="s">
        <v>32</v>
      </c>
      <c r="C8" s="11" t="s">
        <v>31</v>
      </c>
      <c r="D8" s="19">
        <v>2</v>
      </c>
      <c r="E8" s="6">
        <v>76</v>
      </c>
      <c r="F8" s="6">
        <v>0</v>
      </c>
      <c r="G8" s="6">
        <v>0</v>
      </c>
      <c r="H8" s="6">
        <v>1</v>
      </c>
      <c r="I8" s="6">
        <v>0</v>
      </c>
      <c r="J8" s="6">
        <v>26</v>
      </c>
      <c r="K8" s="6">
        <v>45</v>
      </c>
      <c r="L8" s="6">
        <v>0</v>
      </c>
      <c r="M8" s="6">
        <v>0</v>
      </c>
      <c r="N8" s="6">
        <v>0</v>
      </c>
      <c r="O8" s="6">
        <v>0</v>
      </c>
      <c r="P8" s="6">
        <v>4</v>
      </c>
      <c r="Q8" s="6">
        <v>0</v>
      </c>
      <c r="R8" s="6">
        <v>0</v>
      </c>
      <c r="S8" s="6">
        <v>0</v>
      </c>
      <c r="T8" s="21" t="s">
        <v>25</v>
      </c>
      <c r="U8" s="21" t="s">
        <v>25</v>
      </c>
      <c r="V8" s="21" t="s">
        <v>25</v>
      </c>
      <c r="W8" s="21" t="s">
        <v>25</v>
      </c>
      <c r="X8" s="7">
        <v>0</v>
      </c>
      <c r="Y8" s="7">
        <v>0</v>
      </c>
      <c r="Z8" s="22" t="s">
        <v>25</v>
      </c>
    </row>
    <row r="9" spans="2:26" ht="21" customHeight="1" x14ac:dyDescent="0.2">
      <c r="B9" s="9" t="s">
        <v>35</v>
      </c>
      <c r="C9" s="10" t="s">
        <v>66</v>
      </c>
      <c r="D9" s="6">
        <v>70</v>
      </c>
      <c r="E9" s="6">
        <v>827</v>
      </c>
      <c r="F9" s="6">
        <v>0</v>
      </c>
      <c r="G9" s="6">
        <v>0</v>
      </c>
      <c r="H9" s="6">
        <v>92</v>
      </c>
      <c r="I9" s="6">
        <v>41</v>
      </c>
      <c r="J9" s="6">
        <v>349</v>
      </c>
      <c r="K9" s="6">
        <v>251</v>
      </c>
      <c r="L9" s="6">
        <v>19</v>
      </c>
      <c r="M9" s="6">
        <v>38</v>
      </c>
      <c r="N9" s="6">
        <v>0</v>
      </c>
      <c r="O9" s="6">
        <v>13</v>
      </c>
      <c r="P9" s="6">
        <v>13</v>
      </c>
      <c r="Q9" s="6">
        <v>9</v>
      </c>
      <c r="R9" s="6">
        <v>5</v>
      </c>
      <c r="S9" s="6">
        <v>10</v>
      </c>
      <c r="T9" s="7">
        <v>254537</v>
      </c>
      <c r="U9" s="7">
        <v>495558</v>
      </c>
      <c r="V9" s="7">
        <v>909067</v>
      </c>
      <c r="W9" s="7">
        <v>298191</v>
      </c>
      <c r="X9" s="7">
        <v>460406</v>
      </c>
      <c r="Y9" s="7">
        <v>150470</v>
      </c>
      <c r="Z9" s="8">
        <v>365690</v>
      </c>
    </row>
    <row r="10" spans="2:26" ht="21" customHeight="1" x14ac:dyDescent="0.2">
      <c r="B10" s="9" t="s">
        <v>38</v>
      </c>
      <c r="C10" s="10" t="s">
        <v>67</v>
      </c>
      <c r="D10" s="6">
        <v>6</v>
      </c>
      <c r="E10" s="6">
        <v>99</v>
      </c>
      <c r="F10" s="6">
        <v>0</v>
      </c>
      <c r="G10" s="6">
        <v>0</v>
      </c>
      <c r="H10" s="6">
        <v>8</v>
      </c>
      <c r="I10" s="6">
        <v>2</v>
      </c>
      <c r="J10" s="6">
        <v>62</v>
      </c>
      <c r="K10" s="6">
        <v>22</v>
      </c>
      <c r="L10" s="6">
        <v>3</v>
      </c>
      <c r="M10" s="6">
        <v>1</v>
      </c>
      <c r="N10" s="6">
        <v>3</v>
      </c>
      <c r="O10" s="6">
        <v>0</v>
      </c>
      <c r="P10" s="6">
        <v>0</v>
      </c>
      <c r="Q10" s="6">
        <v>1</v>
      </c>
      <c r="R10" s="6">
        <v>0</v>
      </c>
      <c r="S10" s="6">
        <v>0</v>
      </c>
      <c r="T10" s="7">
        <v>33555</v>
      </c>
      <c r="U10" s="7">
        <v>418696</v>
      </c>
      <c r="V10" s="7">
        <v>515904</v>
      </c>
      <c r="W10" s="7">
        <v>33386</v>
      </c>
      <c r="X10" s="7">
        <v>480275</v>
      </c>
      <c r="Y10" s="7">
        <v>2243</v>
      </c>
      <c r="Z10" s="8">
        <v>73649</v>
      </c>
    </row>
    <row r="11" spans="2:26" ht="21" customHeight="1" x14ac:dyDescent="0.2">
      <c r="B11" s="9" t="s">
        <v>39</v>
      </c>
      <c r="C11" s="10" t="s">
        <v>30</v>
      </c>
      <c r="D11" s="6">
        <v>7</v>
      </c>
      <c r="E11" s="6">
        <v>40</v>
      </c>
      <c r="F11" s="6">
        <v>0</v>
      </c>
      <c r="G11" s="6">
        <v>0</v>
      </c>
      <c r="H11" s="6">
        <v>6</v>
      </c>
      <c r="I11" s="6">
        <v>4</v>
      </c>
      <c r="J11" s="6">
        <v>15</v>
      </c>
      <c r="K11" s="6">
        <v>11</v>
      </c>
      <c r="L11" s="6">
        <v>3</v>
      </c>
      <c r="M11" s="6">
        <v>1</v>
      </c>
      <c r="N11" s="6">
        <v>0</v>
      </c>
      <c r="O11" s="6">
        <v>0</v>
      </c>
      <c r="P11" s="6">
        <v>0</v>
      </c>
      <c r="Q11" s="6">
        <v>0</v>
      </c>
      <c r="R11" s="6">
        <v>0</v>
      </c>
      <c r="S11" s="6">
        <v>0</v>
      </c>
      <c r="T11" s="7">
        <v>12601</v>
      </c>
      <c r="U11" s="7">
        <v>34566</v>
      </c>
      <c r="V11" s="7">
        <v>57743</v>
      </c>
      <c r="W11" s="7">
        <v>51981</v>
      </c>
      <c r="X11" s="7">
        <v>5762</v>
      </c>
      <c r="Y11" s="7">
        <v>0</v>
      </c>
      <c r="Z11" s="8">
        <v>21070</v>
      </c>
    </row>
    <row r="12" spans="2:26" ht="21" customHeight="1" x14ac:dyDescent="0.2">
      <c r="B12" s="9" t="s">
        <v>40</v>
      </c>
      <c r="C12" s="10" t="s">
        <v>68</v>
      </c>
      <c r="D12" s="6">
        <v>11</v>
      </c>
      <c r="E12" s="6">
        <v>124</v>
      </c>
      <c r="F12" s="6">
        <v>0</v>
      </c>
      <c r="G12" s="6">
        <v>0</v>
      </c>
      <c r="H12" s="6">
        <v>16</v>
      </c>
      <c r="I12" s="6">
        <v>8</v>
      </c>
      <c r="J12" s="6">
        <v>56</v>
      </c>
      <c r="K12" s="6">
        <v>23</v>
      </c>
      <c r="L12" s="6">
        <v>2</v>
      </c>
      <c r="M12" s="6">
        <v>19</v>
      </c>
      <c r="N12" s="6">
        <v>0</v>
      </c>
      <c r="O12" s="6">
        <v>0</v>
      </c>
      <c r="P12" s="6">
        <v>0</v>
      </c>
      <c r="Q12" s="6">
        <v>0</v>
      </c>
      <c r="R12" s="6">
        <v>0</v>
      </c>
      <c r="S12" s="6">
        <v>0</v>
      </c>
      <c r="T12" s="7">
        <v>45578</v>
      </c>
      <c r="U12" s="7">
        <v>105810</v>
      </c>
      <c r="V12" s="7">
        <v>170748</v>
      </c>
      <c r="W12" s="7">
        <v>147352</v>
      </c>
      <c r="X12" s="7">
        <v>9287</v>
      </c>
      <c r="Y12" s="7">
        <v>14109</v>
      </c>
      <c r="Z12" s="8">
        <v>59035</v>
      </c>
    </row>
    <row r="13" spans="2:26" ht="21" customHeight="1" x14ac:dyDescent="0.2">
      <c r="B13" s="9" t="s">
        <v>41</v>
      </c>
      <c r="C13" s="10" t="s">
        <v>69</v>
      </c>
      <c r="D13" s="6">
        <v>30</v>
      </c>
      <c r="E13" s="6">
        <v>671</v>
      </c>
      <c r="F13" s="6">
        <v>0</v>
      </c>
      <c r="G13" s="6">
        <v>2</v>
      </c>
      <c r="H13" s="6">
        <v>43</v>
      </c>
      <c r="I13" s="6">
        <v>19</v>
      </c>
      <c r="J13" s="6">
        <v>304</v>
      </c>
      <c r="K13" s="6">
        <v>119</v>
      </c>
      <c r="L13" s="6">
        <v>80</v>
      </c>
      <c r="M13" s="6">
        <v>47</v>
      </c>
      <c r="N13" s="6">
        <v>0</v>
      </c>
      <c r="O13" s="6">
        <v>1</v>
      </c>
      <c r="P13" s="6">
        <v>2</v>
      </c>
      <c r="Q13" s="6">
        <v>1</v>
      </c>
      <c r="R13" s="6">
        <v>35</v>
      </c>
      <c r="S13" s="6">
        <v>23</v>
      </c>
      <c r="T13" s="7">
        <v>256498</v>
      </c>
      <c r="U13" s="7">
        <v>421372</v>
      </c>
      <c r="V13" s="7">
        <v>1181677</v>
      </c>
      <c r="W13" s="7">
        <v>1049055</v>
      </c>
      <c r="X13" s="7">
        <v>106501</v>
      </c>
      <c r="Y13" s="7">
        <v>26121</v>
      </c>
      <c r="Z13" s="8">
        <v>677350</v>
      </c>
    </row>
    <row r="14" spans="2:26" ht="21" customHeight="1" x14ac:dyDescent="0.2">
      <c r="B14" s="9" t="s">
        <v>42</v>
      </c>
      <c r="C14" s="10" t="s">
        <v>70</v>
      </c>
      <c r="D14" s="6">
        <v>4</v>
      </c>
      <c r="E14" s="6">
        <v>213</v>
      </c>
      <c r="F14" s="6">
        <v>0</v>
      </c>
      <c r="G14" s="6">
        <v>0</v>
      </c>
      <c r="H14" s="6">
        <v>9</v>
      </c>
      <c r="I14" s="6">
        <v>1</v>
      </c>
      <c r="J14" s="6">
        <v>156</v>
      </c>
      <c r="K14" s="6">
        <v>32</v>
      </c>
      <c r="L14" s="6">
        <v>2</v>
      </c>
      <c r="M14" s="6">
        <v>0</v>
      </c>
      <c r="N14" s="6">
        <v>0</v>
      </c>
      <c r="O14" s="6">
        <v>0</v>
      </c>
      <c r="P14" s="6">
        <v>12</v>
      </c>
      <c r="Q14" s="6">
        <v>1</v>
      </c>
      <c r="R14" s="6">
        <v>0</v>
      </c>
      <c r="S14" s="6">
        <v>0</v>
      </c>
      <c r="T14" s="7">
        <v>271884</v>
      </c>
      <c r="U14" s="7">
        <v>355918</v>
      </c>
      <c r="V14" s="7">
        <v>1328550</v>
      </c>
      <c r="W14" s="7">
        <v>1302617</v>
      </c>
      <c r="X14" s="7">
        <v>25749</v>
      </c>
      <c r="Y14" s="7">
        <v>184</v>
      </c>
      <c r="Z14" s="8">
        <v>819630</v>
      </c>
    </row>
    <row r="15" spans="2:26" ht="21" customHeight="1" x14ac:dyDescent="0.2">
      <c r="B15" s="9" t="s">
        <v>43</v>
      </c>
      <c r="C15" s="10" t="s">
        <v>71</v>
      </c>
      <c r="D15" s="19">
        <v>1</v>
      </c>
      <c r="E15" s="6">
        <v>10</v>
      </c>
      <c r="F15" s="6">
        <v>0</v>
      </c>
      <c r="G15" s="6">
        <v>0</v>
      </c>
      <c r="H15" s="6">
        <v>1</v>
      </c>
      <c r="I15" s="6">
        <v>1</v>
      </c>
      <c r="J15" s="6">
        <v>6</v>
      </c>
      <c r="K15" s="6">
        <v>1</v>
      </c>
      <c r="L15" s="6">
        <v>1</v>
      </c>
      <c r="M15" s="6">
        <v>0</v>
      </c>
      <c r="N15" s="6">
        <v>0</v>
      </c>
      <c r="O15" s="6">
        <v>0</v>
      </c>
      <c r="P15" s="6">
        <v>0</v>
      </c>
      <c r="Q15" s="6">
        <v>0</v>
      </c>
      <c r="R15" s="6">
        <v>0</v>
      </c>
      <c r="S15" s="6">
        <v>0</v>
      </c>
      <c r="T15" s="21" t="s">
        <v>25</v>
      </c>
      <c r="U15" s="21" t="s">
        <v>25</v>
      </c>
      <c r="V15" s="21" t="s">
        <v>25</v>
      </c>
      <c r="W15" s="21" t="s">
        <v>25</v>
      </c>
      <c r="X15" s="7">
        <v>0</v>
      </c>
      <c r="Y15" s="21" t="s">
        <v>25</v>
      </c>
      <c r="Z15" s="22" t="s">
        <v>25</v>
      </c>
    </row>
    <row r="16" spans="2:26" ht="21" customHeight="1" x14ac:dyDescent="0.2">
      <c r="B16" s="9" t="s">
        <v>44</v>
      </c>
      <c r="C16" s="10" t="s">
        <v>72</v>
      </c>
      <c r="D16" s="6">
        <v>6</v>
      </c>
      <c r="E16" s="6">
        <v>423</v>
      </c>
      <c r="F16" s="6">
        <v>0</v>
      </c>
      <c r="G16" s="6">
        <v>0</v>
      </c>
      <c r="H16" s="6">
        <v>5</v>
      </c>
      <c r="I16" s="6">
        <v>5</v>
      </c>
      <c r="J16" s="6">
        <v>252</v>
      </c>
      <c r="K16" s="6">
        <v>37</v>
      </c>
      <c r="L16" s="6">
        <v>44</v>
      </c>
      <c r="M16" s="6">
        <v>56</v>
      </c>
      <c r="N16" s="6">
        <v>0</v>
      </c>
      <c r="O16" s="6">
        <v>0</v>
      </c>
      <c r="P16" s="6">
        <v>0</v>
      </c>
      <c r="Q16" s="6">
        <v>0</v>
      </c>
      <c r="R16" s="6">
        <v>12</v>
      </c>
      <c r="S16" s="6">
        <v>12</v>
      </c>
      <c r="T16" s="7">
        <v>215867</v>
      </c>
      <c r="U16" s="7">
        <v>851481</v>
      </c>
      <c r="V16" s="7">
        <v>1319266</v>
      </c>
      <c r="W16" s="7">
        <v>1269340</v>
      </c>
      <c r="X16" s="7">
        <v>48541</v>
      </c>
      <c r="Y16" s="7">
        <v>1385</v>
      </c>
      <c r="Z16" s="8">
        <v>394034</v>
      </c>
    </row>
    <row r="17" spans="2:26" ht="21" customHeight="1" x14ac:dyDescent="0.2">
      <c r="B17" s="9" t="s">
        <v>45</v>
      </c>
      <c r="C17" s="12" t="s">
        <v>29</v>
      </c>
      <c r="D17" s="6">
        <v>0</v>
      </c>
      <c r="E17" s="6">
        <v>0</v>
      </c>
      <c r="F17" s="6">
        <v>0</v>
      </c>
      <c r="G17" s="6">
        <v>0</v>
      </c>
      <c r="H17" s="6">
        <v>0</v>
      </c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6">
        <v>0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8">
        <v>0</v>
      </c>
    </row>
    <row r="18" spans="2:26" ht="21" customHeight="1" x14ac:dyDescent="0.2">
      <c r="B18" s="9" t="s">
        <v>46</v>
      </c>
      <c r="C18" s="10" t="s">
        <v>28</v>
      </c>
      <c r="D18" s="6">
        <v>4</v>
      </c>
      <c r="E18" s="6">
        <v>53</v>
      </c>
      <c r="F18" s="6">
        <v>0</v>
      </c>
      <c r="G18" s="6">
        <v>0</v>
      </c>
      <c r="H18" s="6">
        <v>5</v>
      </c>
      <c r="I18" s="6">
        <v>3</v>
      </c>
      <c r="J18" s="6">
        <v>18</v>
      </c>
      <c r="K18" s="6">
        <v>12</v>
      </c>
      <c r="L18" s="6">
        <v>0</v>
      </c>
      <c r="M18" s="6">
        <v>15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7">
        <v>19838</v>
      </c>
      <c r="U18" s="7">
        <v>28159</v>
      </c>
      <c r="V18" s="7">
        <v>57924</v>
      </c>
      <c r="W18" s="7">
        <v>54475</v>
      </c>
      <c r="X18" s="7">
        <v>1289</v>
      </c>
      <c r="Y18" s="7">
        <v>2160</v>
      </c>
      <c r="Z18" s="8">
        <v>22578</v>
      </c>
    </row>
    <row r="19" spans="2:26" ht="21" customHeight="1" x14ac:dyDescent="0.2">
      <c r="B19" s="9" t="s">
        <v>47</v>
      </c>
      <c r="C19" s="10" t="s">
        <v>73</v>
      </c>
      <c r="D19" s="19">
        <v>2</v>
      </c>
      <c r="E19" s="6">
        <v>16</v>
      </c>
      <c r="F19" s="6">
        <v>0</v>
      </c>
      <c r="G19" s="6">
        <v>0</v>
      </c>
      <c r="H19" s="6">
        <v>0</v>
      </c>
      <c r="I19" s="6">
        <v>0</v>
      </c>
      <c r="J19" s="6">
        <v>7</v>
      </c>
      <c r="K19" s="6">
        <v>3</v>
      </c>
      <c r="L19" s="6">
        <v>3</v>
      </c>
      <c r="M19" s="6">
        <v>1</v>
      </c>
      <c r="N19" s="6">
        <v>0</v>
      </c>
      <c r="O19" s="6">
        <v>0</v>
      </c>
      <c r="P19" s="6">
        <v>0</v>
      </c>
      <c r="Q19" s="6">
        <v>0</v>
      </c>
      <c r="R19" s="6">
        <v>0</v>
      </c>
      <c r="S19" s="6">
        <v>2</v>
      </c>
      <c r="T19" s="21" t="s">
        <v>25</v>
      </c>
      <c r="U19" s="21" t="s">
        <v>25</v>
      </c>
      <c r="V19" s="21" t="s">
        <v>25</v>
      </c>
      <c r="W19" s="21" t="s">
        <v>25</v>
      </c>
      <c r="X19" s="7">
        <v>0</v>
      </c>
      <c r="Y19" s="7">
        <v>0</v>
      </c>
      <c r="Z19" s="22" t="s">
        <v>25</v>
      </c>
    </row>
    <row r="20" spans="2:26" ht="21" customHeight="1" x14ac:dyDescent="0.2">
      <c r="B20" s="9" t="s">
        <v>48</v>
      </c>
      <c r="C20" s="10" t="s">
        <v>36</v>
      </c>
      <c r="D20" s="6">
        <v>0</v>
      </c>
      <c r="E20" s="6">
        <v>0</v>
      </c>
      <c r="F20" s="6">
        <v>0</v>
      </c>
      <c r="G20" s="6">
        <v>0</v>
      </c>
      <c r="H20" s="6">
        <v>0</v>
      </c>
      <c r="I20" s="6">
        <v>0</v>
      </c>
      <c r="J20" s="6">
        <v>0</v>
      </c>
      <c r="K20" s="6">
        <v>0</v>
      </c>
      <c r="L20" s="6">
        <v>0</v>
      </c>
      <c r="M20" s="6">
        <v>0</v>
      </c>
      <c r="N20" s="6">
        <v>0</v>
      </c>
      <c r="O20" s="6">
        <v>0</v>
      </c>
      <c r="P20" s="6">
        <v>0</v>
      </c>
      <c r="Q20" s="6">
        <v>0</v>
      </c>
      <c r="R20" s="6">
        <v>0</v>
      </c>
      <c r="S20" s="6">
        <v>0</v>
      </c>
      <c r="T20" s="7">
        <v>0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8">
        <v>0</v>
      </c>
    </row>
    <row r="21" spans="2:26" ht="21" customHeight="1" x14ac:dyDescent="0.2">
      <c r="B21" s="9" t="s">
        <v>49</v>
      </c>
      <c r="C21" s="10" t="s">
        <v>27</v>
      </c>
      <c r="D21" s="19">
        <v>2</v>
      </c>
      <c r="E21" s="6">
        <v>14</v>
      </c>
      <c r="F21" s="6">
        <v>0</v>
      </c>
      <c r="G21" s="6">
        <v>0</v>
      </c>
      <c r="H21" s="6">
        <v>3</v>
      </c>
      <c r="I21" s="6">
        <v>2</v>
      </c>
      <c r="J21" s="6">
        <v>8</v>
      </c>
      <c r="K21" s="6">
        <v>1</v>
      </c>
      <c r="L21" s="6">
        <v>0</v>
      </c>
      <c r="M21" s="6">
        <v>0</v>
      </c>
      <c r="N21" s="6">
        <v>0</v>
      </c>
      <c r="O21" s="6">
        <v>0</v>
      </c>
      <c r="P21" s="6">
        <v>0</v>
      </c>
      <c r="Q21" s="6">
        <v>0</v>
      </c>
      <c r="R21" s="6">
        <v>0</v>
      </c>
      <c r="S21" s="6">
        <v>0</v>
      </c>
      <c r="T21" s="21" t="s">
        <v>25</v>
      </c>
      <c r="U21" s="21" t="s">
        <v>25</v>
      </c>
      <c r="V21" s="21" t="s">
        <v>25</v>
      </c>
      <c r="W21" s="21" t="s">
        <v>25</v>
      </c>
      <c r="X21" s="7">
        <v>0</v>
      </c>
      <c r="Y21" s="21" t="s">
        <v>25</v>
      </c>
      <c r="Z21" s="22" t="s">
        <v>25</v>
      </c>
    </row>
    <row r="22" spans="2:26" ht="21" customHeight="1" x14ac:dyDescent="0.2">
      <c r="B22" s="9" t="s">
        <v>50</v>
      </c>
      <c r="C22" s="10" t="s">
        <v>26</v>
      </c>
      <c r="D22" s="6">
        <v>8</v>
      </c>
      <c r="E22" s="6">
        <v>670</v>
      </c>
      <c r="F22" s="6">
        <v>47</v>
      </c>
      <c r="G22" s="6">
        <v>17</v>
      </c>
      <c r="H22" s="6">
        <v>21</v>
      </c>
      <c r="I22" s="6">
        <v>6</v>
      </c>
      <c r="J22" s="6">
        <v>511</v>
      </c>
      <c r="K22" s="6">
        <v>90</v>
      </c>
      <c r="L22" s="6">
        <v>10</v>
      </c>
      <c r="M22" s="6">
        <v>23</v>
      </c>
      <c r="N22" s="6">
        <v>0</v>
      </c>
      <c r="O22" s="6">
        <v>0</v>
      </c>
      <c r="P22" s="6">
        <v>52</v>
      </c>
      <c r="Q22" s="6">
        <v>17</v>
      </c>
      <c r="R22" s="6">
        <v>2</v>
      </c>
      <c r="S22" s="6">
        <v>2</v>
      </c>
      <c r="T22" s="7">
        <v>340621</v>
      </c>
      <c r="U22" s="7">
        <v>1405109</v>
      </c>
      <c r="V22" s="7">
        <v>2276917</v>
      </c>
      <c r="W22" s="7">
        <v>1863175</v>
      </c>
      <c r="X22" s="7">
        <v>222289</v>
      </c>
      <c r="Y22" s="7">
        <v>191453</v>
      </c>
      <c r="Z22" s="8">
        <v>567356</v>
      </c>
    </row>
    <row r="23" spans="2:26" ht="21" customHeight="1" x14ac:dyDescent="0.2">
      <c r="B23" s="9" t="s">
        <v>51</v>
      </c>
      <c r="C23" s="10" t="s">
        <v>74</v>
      </c>
      <c r="D23" s="19">
        <v>2</v>
      </c>
      <c r="E23" s="6">
        <v>51</v>
      </c>
      <c r="F23" s="6">
        <v>0</v>
      </c>
      <c r="G23" s="6">
        <v>0</v>
      </c>
      <c r="H23" s="6">
        <v>3</v>
      </c>
      <c r="I23" s="6">
        <v>2</v>
      </c>
      <c r="J23" s="6">
        <v>28</v>
      </c>
      <c r="K23" s="6">
        <v>2</v>
      </c>
      <c r="L23" s="6">
        <v>12</v>
      </c>
      <c r="M23" s="6">
        <v>4</v>
      </c>
      <c r="N23" s="6">
        <v>0</v>
      </c>
      <c r="O23" s="6">
        <v>0</v>
      </c>
      <c r="P23" s="6">
        <v>0</v>
      </c>
      <c r="Q23" s="6">
        <v>0</v>
      </c>
      <c r="R23" s="6">
        <v>0</v>
      </c>
      <c r="S23" s="6">
        <v>0</v>
      </c>
      <c r="T23" s="21" t="s">
        <v>25</v>
      </c>
      <c r="U23" s="21" t="s">
        <v>25</v>
      </c>
      <c r="V23" s="21" t="s">
        <v>25</v>
      </c>
      <c r="W23" s="21" t="s">
        <v>25</v>
      </c>
      <c r="X23" s="21" t="s">
        <v>25</v>
      </c>
      <c r="Y23" s="21" t="s">
        <v>25</v>
      </c>
      <c r="Z23" s="22" t="s">
        <v>25</v>
      </c>
    </row>
    <row r="24" spans="2:26" ht="21" customHeight="1" x14ac:dyDescent="0.2">
      <c r="B24" s="9" t="s">
        <v>52</v>
      </c>
      <c r="C24" s="10" t="s">
        <v>75</v>
      </c>
      <c r="D24" s="6">
        <v>13</v>
      </c>
      <c r="E24" s="6">
        <v>621</v>
      </c>
      <c r="F24" s="6">
        <v>0</v>
      </c>
      <c r="G24" s="6">
        <v>0</v>
      </c>
      <c r="H24" s="6">
        <v>18</v>
      </c>
      <c r="I24" s="6">
        <v>13</v>
      </c>
      <c r="J24" s="6">
        <v>351</v>
      </c>
      <c r="K24" s="6">
        <v>30</v>
      </c>
      <c r="L24" s="6">
        <v>20</v>
      </c>
      <c r="M24" s="6">
        <v>0</v>
      </c>
      <c r="N24" s="6">
        <v>1</v>
      </c>
      <c r="O24" s="6">
        <v>0</v>
      </c>
      <c r="P24" s="6">
        <v>125</v>
      </c>
      <c r="Q24" s="6">
        <v>12</v>
      </c>
      <c r="R24" s="6">
        <v>34</v>
      </c>
      <c r="S24" s="6">
        <v>18</v>
      </c>
      <c r="T24" s="7">
        <v>242667</v>
      </c>
      <c r="U24" s="7">
        <v>652215</v>
      </c>
      <c r="V24" s="7">
        <v>974406</v>
      </c>
      <c r="W24" s="7">
        <v>901413</v>
      </c>
      <c r="X24" s="7">
        <v>37163</v>
      </c>
      <c r="Y24" s="7">
        <v>35830</v>
      </c>
      <c r="Z24" s="8">
        <v>296540</v>
      </c>
    </row>
    <row r="25" spans="2:26" ht="21" customHeight="1" x14ac:dyDescent="0.2">
      <c r="B25" s="9" t="s">
        <v>53</v>
      </c>
      <c r="C25" s="10" t="s">
        <v>76</v>
      </c>
      <c r="D25" s="6">
        <v>5</v>
      </c>
      <c r="E25" s="6">
        <v>62</v>
      </c>
      <c r="F25" s="6">
        <v>0</v>
      </c>
      <c r="G25" s="6">
        <v>0</v>
      </c>
      <c r="H25" s="6">
        <v>10</v>
      </c>
      <c r="I25" s="6">
        <v>2</v>
      </c>
      <c r="J25" s="6">
        <v>35</v>
      </c>
      <c r="K25" s="6">
        <v>13</v>
      </c>
      <c r="L25" s="6">
        <v>1</v>
      </c>
      <c r="M25" s="6">
        <v>1</v>
      </c>
      <c r="N25" s="6">
        <v>0</v>
      </c>
      <c r="O25" s="6">
        <v>0</v>
      </c>
      <c r="P25" s="6">
        <v>0</v>
      </c>
      <c r="Q25" s="6">
        <v>0</v>
      </c>
      <c r="R25" s="6">
        <v>0</v>
      </c>
      <c r="S25" s="6">
        <v>0</v>
      </c>
      <c r="T25" s="7">
        <v>20677</v>
      </c>
      <c r="U25" s="7">
        <v>23009</v>
      </c>
      <c r="V25" s="7">
        <v>59299</v>
      </c>
      <c r="W25" s="7">
        <v>41911</v>
      </c>
      <c r="X25" s="7">
        <v>13147</v>
      </c>
      <c r="Y25" s="7">
        <v>4241</v>
      </c>
      <c r="Z25" s="8">
        <v>34345</v>
      </c>
    </row>
    <row r="26" spans="2:26" ht="21" customHeight="1" x14ac:dyDescent="0.2">
      <c r="B26" s="9" t="s">
        <v>54</v>
      </c>
      <c r="C26" s="10" t="s">
        <v>77</v>
      </c>
      <c r="D26" s="19">
        <v>3</v>
      </c>
      <c r="E26" s="6">
        <v>2355</v>
      </c>
      <c r="F26" s="6">
        <v>75</v>
      </c>
      <c r="G26" s="6">
        <v>5</v>
      </c>
      <c r="H26" s="6">
        <v>16</v>
      </c>
      <c r="I26" s="6">
        <v>1</v>
      </c>
      <c r="J26" s="6">
        <v>1722</v>
      </c>
      <c r="K26" s="6">
        <v>519</v>
      </c>
      <c r="L26" s="6">
        <v>83</v>
      </c>
      <c r="M26" s="6">
        <v>6</v>
      </c>
      <c r="N26" s="6">
        <v>0</v>
      </c>
      <c r="O26" s="6">
        <v>0</v>
      </c>
      <c r="P26" s="6">
        <v>3</v>
      </c>
      <c r="Q26" s="6">
        <v>0</v>
      </c>
      <c r="R26" s="6">
        <v>51</v>
      </c>
      <c r="S26" s="6">
        <v>34</v>
      </c>
      <c r="T26" s="7">
        <v>2557581</v>
      </c>
      <c r="U26" s="7">
        <v>2965909</v>
      </c>
      <c r="V26" s="7">
        <v>14707121</v>
      </c>
      <c r="W26" s="7">
        <v>14694172</v>
      </c>
      <c r="X26" s="21" t="s">
        <v>25</v>
      </c>
      <c r="Y26" s="21" t="s">
        <v>25</v>
      </c>
      <c r="Z26" s="8">
        <v>10863017</v>
      </c>
    </row>
    <row r="27" spans="2:26" ht="21" customHeight="1" x14ac:dyDescent="0.2">
      <c r="B27" s="9" t="s">
        <v>55</v>
      </c>
      <c r="C27" s="13" t="s">
        <v>78</v>
      </c>
      <c r="D27" s="6">
        <v>12</v>
      </c>
      <c r="E27" s="6">
        <v>1547</v>
      </c>
      <c r="F27" s="6">
        <v>179</v>
      </c>
      <c r="G27" s="6">
        <v>51</v>
      </c>
      <c r="H27" s="6">
        <v>23</v>
      </c>
      <c r="I27" s="6">
        <v>7</v>
      </c>
      <c r="J27" s="6">
        <v>1121</v>
      </c>
      <c r="K27" s="6">
        <v>266</v>
      </c>
      <c r="L27" s="6">
        <v>144</v>
      </c>
      <c r="M27" s="6">
        <v>101</v>
      </c>
      <c r="N27" s="6">
        <v>1</v>
      </c>
      <c r="O27" s="6">
        <v>0</v>
      </c>
      <c r="P27" s="6">
        <v>19</v>
      </c>
      <c r="Q27" s="6">
        <v>0</v>
      </c>
      <c r="R27" s="6">
        <v>56</v>
      </c>
      <c r="S27" s="6">
        <v>40</v>
      </c>
      <c r="T27" s="7">
        <v>1231507</v>
      </c>
      <c r="U27" s="7">
        <v>3850521</v>
      </c>
      <c r="V27" s="7">
        <v>7071513</v>
      </c>
      <c r="W27" s="7">
        <v>6082916</v>
      </c>
      <c r="X27" s="7">
        <v>2549</v>
      </c>
      <c r="Y27" s="7">
        <v>986048</v>
      </c>
      <c r="Z27" s="8">
        <v>3120766</v>
      </c>
    </row>
    <row r="28" spans="2:26" ht="21" customHeight="1" x14ac:dyDescent="0.2">
      <c r="B28" s="9" t="s">
        <v>56</v>
      </c>
      <c r="C28" s="10" t="s">
        <v>79</v>
      </c>
      <c r="D28" s="6">
        <v>0</v>
      </c>
      <c r="E28" s="6">
        <v>0</v>
      </c>
      <c r="F28" s="6">
        <v>0</v>
      </c>
      <c r="G28" s="6">
        <v>0</v>
      </c>
      <c r="H28" s="6">
        <v>0</v>
      </c>
      <c r="I28" s="6">
        <v>0</v>
      </c>
      <c r="J28" s="6">
        <v>0</v>
      </c>
      <c r="K28" s="6">
        <v>0</v>
      </c>
      <c r="L28" s="6">
        <v>0</v>
      </c>
      <c r="M28" s="6">
        <v>0</v>
      </c>
      <c r="N28" s="6">
        <v>0</v>
      </c>
      <c r="O28" s="6">
        <v>0</v>
      </c>
      <c r="P28" s="6">
        <v>0</v>
      </c>
      <c r="Q28" s="6">
        <v>0</v>
      </c>
      <c r="R28" s="6">
        <v>0</v>
      </c>
      <c r="S28" s="6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8">
        <v>0</v>
      </c>
    </row>
    <row r="29" spans="2:26" ht="21" customHeight="1" x14ac:dyDescent="0.2">
      <c r="B29" s="9" t="s">
        <v>57</v>
      </c>
      <c r="C29" s="10" t="s">
        <v>80</v>
      </c>
      <c r="D29" s="6">
        <v>4</v>
      </c>
      <c r="E29" s="6">
        <v>2139</v>
      </c>
      <c r="F29" s="6">
        <v>31</v>
      </c>
      <c r="G29" s="6">
        <v>1</v>
      </c>
      <c r="H29" s="6">
        <v>1</v>
      </c>
      <c r="I29" s="6">
        <v>1</v>
      </c>
      <c r="J29" s="6">
        <v>1475</v>
      </c>
      <c r="K29" s="6">
        <v>436</v>
      </c>
      <c r="L29" s="6">
        <v>162</v>
      </c>
      <c r="M29" s="6">
        <v>80</v>
      </c>
      <c r="N29" s="6">
        <v>0</v>
      </c>
      <c r="O29" s="6">
        <v>0</v>
      </c>
      <c r="P29" s="6">
        <v>9</v>
      </c>
      <c r="Q29" s="6">
        <v>0</v>
      </c>
      <c r="R29" s="6">
        <v>6</v>
      </c>
      <c r="S29" s="6">
        <v>1</v>
      </c>
      <c r="T29" s="7">
        <v>1488542</v>
      </c>
      <c r="U29" s="7">
        <v>4365219</v>
      </c>
      <c r="V29" s="7">
        <v>4866558</v>
      </c>
      <c r="W29" s="7">
        <v>4832617</v>
      </c>
      <c r="X29" s="7">
        <v>33941</v>
      </c>
      <c r="Y29" s="7">
        <v>0</v>
      </c>
      <c r="Z29" s="8">
        <v>490114</v>
      </c>
    </row>
    <row r="30" spans="2:26" ht="21" customHeight="1" x14ac:dyDescent="0.2">
      <c r="B30" s="14" t="s">
        <v>58</v>
      </c>
      <c r="C30" s="15" t="s">
        <v>81</v>
      </c>
      <c r="D30" s="16">
        <v>11</v>
      </c>
      <c r="E30" s="16">
        <v>95</v>
      </c>
      <c r="F30" s="16">
        <v>0</v>
      </c>
      <c r="G30" s="16">
        <v>0</v>
      </c>
      <c r="H30" s="16">
        <v>13</v>
      </c>
      <c r="I30" s="16">
        <v>8</v>
      </c>
      <c r="J30" s="16">
        <v>27</v>
      </c>
      <c r="K30" s="16">
        <v>31</v>
      </c>
      <c r="L30" s="16">
        <v>2</v>
      </c>
      <c r="M30" s="16">
        <v>14</v>
      </c>
      <c r="N30" s="16">
        <v>4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17">
        <v>28669</v>
      </c>
      <c r="U30" s="17">
        <v>19970</v>
      </c>
      <c r="V30" s="17">
        <v>56839</v>
      </c>
      <c r="W30" s="17">
        <v>54422</v>
      </c>
      <c r="X30" s="17">
        <v>0</v>
      </c>
      <c r="Y30" s="17">
        <v>2417</v>
      </c>
      <c r="Z30" s="18">
        <v>33542</v>
      </c>
    </row>
    <row r="31" spans="2:26" ht="21" customHeight="1" x14ac:dyDescent="0.2">
      <c r="B31" s="68" t="s">
        <v>82</v>
      </c>
      <c r="C31" s="69"/>
      <c r="D31" s="6">
        <v>109</v>
      </c>
      <c r="E31" s="6">
        <v>635</v>
      </c>
      <c r="F31" s="6">
        <v>0</v>
      </c>
      <c r="G31" s="6">
        <v>0</v>
      </c>
      <c r="H31" s="6">
        <v>115</v>
      </c>
      <c r="I31" s="6">
        <v>63</v>
      </c>
      <c r="J31" s="6">
        <v>238</v>
      </c>
      <c r="K31" s="6">
        <v>179</v>
      </c>
      <c r="L31" s="6">
        <v>16</v>
      </c>
      <c r="M31" s="6">
        <v>21</v>
      </c>
      <c r="N31" s="6">
        <v>8</v>
      </c>
      <c r="O31" s="6">
        <v>9</v>
      </c>
      <c r="P31" s="6">
        <v>0</v>
      </c>
      <c r="Q31" s="6">
        <v>1</v>
      </c>
      <c r="R31" s="6">
        <v>0</v>
      </c>
      <c r="S31" s="6">
        <v>2</v>
      </c>
      <c r="T31" s="7">
        <v>197827</v>
      </c>
      <c r="U31" s="7">
        <v>375275</v>
      </c>
      <c r="V31" s="7">
        <v>735723</v>
      </c>
      <c r="W31" s="7">
        <v>545053</v>
      </c>
      <c r="X31" s="7">
        <v>170913</v>
      </c>
      <c r="Y31" s="7">
        <v>19757</v>
      </c>
      <c r="Z31" s="8">
        <v>328405</v>
      </c>
    </row>
    <row r="32" spans="2:26" ht="21" customHeight="1" x14ac:dyDescent="0.2">
      <c r="B32" s="62" t="s">
        <v>59</v>
      </c>
      <c r="C32" s="63"/>
      <c r="D32" s="6">
        <v>51</v>
      </c>
      <c r="E32" s="6">
        <v>720</v>
      </c>
      <c r="F32" s="6">
        <v>0</v>
      </c>
      <c r="G32" s="6">
        <v>1</v>
      </c>
      <c r="H32" s="6">
        <v>86</v>
      </c>
      <c r="I32" s="6">
        <v>42</v>
      </c>
      <c r="J32" s="6">
        <v>354</v>
      </c>
      <c r="K32" s="6">
        <v>143</v>
      </c>
      <c r="L32" s="6">
        <v>44</v>
      </c>
      <c r="M32" s="6">
        <v>30</v>
      </c>
      <c r="N32" s="6">
        <v>1</v>
      </c>
      <c r="O32" s="6">
        <v>0</v>
      </c>
      <c r="P32" s="6">
        <v>21</v>
      </c>
      <c r="Q32" s="6">
        <v>1</v>
      </c>
      <c r="R32" s="6">
        <v>0</v>
      </c>
      <c r="S32" s="6">
        <v>0</v>
      </c>
      <c r="T32" s="7">
        <v>236980</v>
      </c>
      <c r="U32" s="7">
        <v>381311</v>
      </c>
      <c r="V32" s="7">
        <v>845950</v>
      </c>
      <c r="W32" s="7">
        <v>611226</v>
      </c>
      <c r="X32" s="7">
        <v>190013</v>
      </c>
      <c r="Y32" s="7">
        <v>44711</v>
      </c>
      <c r="Z32" s="8">
        <v>424992</v>
      </c>
    </row>
    <row r="33" spans="2:26" ht="21" customHeight="1" x14ac:dyDescent="0.2">
      <c r="B33" s="62" t="s">
        <v>60</v>
      </c>
      <c r="C33" s="63"/>
      <c r="D33" s="6">
        <v>27</v>
      </c>
      <c r="E33" s="6">
        <v>631</v>
      </c>
      <c r="F33" s="6">
        <v>0</v>
      </c>
      <c r="G33" s="6">
        <v>0</v>
      </c>
      <c r="H33" s="6">
        <v>41</v>
      </c>
      <c r="I33" s="6">
        <v>12</v>
      </c>
      <c r="J33" s="6">
        <v>281</v>
      </c>
      <c r="K33" s="6">
        <v>235</v>
      </c>
      <c r="L33" s="6">
        <v>17</v>
      </c>
      <c r="M33" s="6">
        <v>14</v>
      </c>
      <c r="N33" s="6">
        <v>2</v>
      </c>
      <c r="O33" s="6">
        <v>5</v>
      </c>
      <c r="P33" s="6">
        <v>17</v>
      </c>
      <c r="Q33" s="6">
        <v>9</v>
      </c>
      <c r="R33" s="6">
        <v>2</v>
      </c>
      <c r="S33" s="6">
        <v>3</v>
      </c>
      <c r="T33" s="7">
        <v>216717</v>
      </c>
      <c r="U33" s="7">
        <v>494887</v>
      </c>
      <c r="V33" s="7">
        <v>1131851</v>
      </c>
      <c r="W33" s="7">
        <v>821364</v>
      </c>
      <c r="X33" s="7">
        <v>158773</v>
      </c>
      <c r="Y33" s="7">
        <v>151714</v>
      </c>
      <c r="Z33" s="8">
        <v>580967</v>
      </c>
    </row>
    <row r="34" spans="2:26" ht="21" customHeight="1" x14ac:dyDescent="0.2">
      <c r="B34" s="62" t="s">
        <v>61</v>
      </c>
      <c r="C34" s="63"/>
      <c r="D34" s="6">
        <v>16</v>
      </c>
      <c r="E34" s="6">
        <v>610</v>
      </c>
      <c r="F34" s="6">
        <v>45</v>
      </c>
      <c r="G34" s="6">
        <v>17</v>
      </c>
      <c r="H34" s="6">
        <v>27</v>
      </c>
      <c r="I34" s="6">
        <v>12</v>
      </c>
      <c r="J34" s="6">
        <v>343</v>
      </c>
      <c r="K34" s="6">
        <v>140</v>
      </c>
      <c r="L34" s="6">
        <v>46</v>
      </c>
      <c r="M34" s="6">
        <v>89</v>
      </c>
      <c r="N34" s="6">
        <v>0</v>
      </c>
      <c r="O34" s="6">
        <v>0</v>
      </c>
      <c r="P34" s="6">
        <v>2</v>
      </c>
      <c r="Q34" s="6">
        <v>0</v>
      </c>
      <c r="R34" s="6">
        <v>9</v>
      </c>
      <c r="S34" s="6">
        <v>4</v>
      </c>
      <c r="T34" s="7">
        <v>224107</v>
      </c>
      <c r="U34" s="7">
        <v>558660</v>
      </c>
      <c r="V34" s="7">
        <v>961817</v>
      </c>
      <c r="W34" s="7">
        <v>808241</v>
      </c>
      <c r="X34" s="7">
        <v>130154</v>
      </c>
      <c r="Y34" s="7">
        <v>23422</v>
      </c>
      <c r="Z34" s="8">
        <v>302252</v>
      </c>
    </row>
    <row r="35" spans="2:26" ht="21" customHeight="1" x14ac:dyDescent="0.2">
      <c r="B35" s="62" t="s">
        <v>62</v>
      </c>
      <c r="C35" s="63"/>
      <c r="D35" s="6">
        <v>17</v>
      </c>
      <c r="E35" s="6">
        <v>1114</v>
      </c>
      <c r="F35" s="6">
        <v>3</v>
      </c>
      <c r="G35" s="6">
        <v>2</v>
      </c>
      <c r="H35" s="6">
        <v>35</v>
      </c>
      <c r="I35" s="6">
        <v>6</v>
      </c>
      <c r="J35" s="6">
        <v>432</v>
      </c>
      <c r="K35" s="6">
        <v>206</v>
      </c>
      <c r="L35" s="6">
        <v>110</v>
      </c>
      <c r="M35" s="6">
        <v>188</v>
      </c>
      <c r="N35" s="6">
        <v>0</v>
      </c>
      <c r="O35" s="6">
        <v>0</v>
      </c>
      <c r="P35" s="6">
        <v>54</v>
      </c>
      <c r="Q35" s="6">
        <v>18</v>
      </c>
      <c r="R35" s="6">
        <v>37</v>
      </c>
      <c r="S35" s="6">
        <v>33</v>
      </c>
      <c r="T35" s="7">
        <v>449593</v>
      </c>
      <c r="U35" s="7">
        <v>1429921</v>
      </c>
      <c r="V35" s="7">
        <v>2846906</v>
      </c>
      <c r="W35" s="7">
        <v>1978464</v>
      </c>
      <c r="X35" s="7">
        <v>819636</v>
      </c>
      <c r="Y35" s="7">
        <v>48806</v>
      </c>
      <c r="Z35" s="8">
        <v>1252639</v>
      </c>
    </row>
    <row r="36" spans="2:26" ht="21" customHeight="1" x14ac:dyDescent="0.2">
      <c r="B36" s="62" t="s">
        <v>63</v>
      </c>
      <c r="C36" s="63"/>
      <c r="D36" s="19">
        <v>2</v>
      </c>
      <c r="E36" s="6">
        <v>291</v>
      </c>
      <c r="F36" s="6">
        <v>0</v>
      </c>
      <c r="G36" s="6">
        <v>0</v>
      </c>
      <c r="H36" s="6">
        <v>5</v>
      </c>
      <c r="I36" s="6">
        <v>1</v>
      </c>
      <c r="J36" s="6">
        <v>229</v>
      </c>
      <c r="K36" s="6">
        <v>47</v>
      </c>
      <c r="L36" s="6">
        <v>0</v>
      </c>
      <c r="M36" s="6">
        <v>0</v>
      </c>
      <c r="N36" s="6">
        <v>0</v>
      </c>
      <c r="O36" s="6">
        <v>0</v>
      </c>
      <c r="P36" s="6">
        <v>0</v>
      </c>
      <c r="Q36" s="6">
        <v>0</v>
      </c>
      <c r="R36" s="6">
        <v>8</v>
      </c>
      <c r="S36" s="6">
        <v>1</v>
      </c>
      <c r="T36" s="21" t="s">
        <v>25</v>
      </c>
      <c r="U36" s="21" t="s">
        <v>25</v>
      </c>
      <c r="V36" s="21" t="s">
        <v>25</v>
      </c>
      <c r="W36" s="21" t="s">
        <v>25</v>
      </c>
      <c r="X36" s="7">
        <v>0</v>
      </c>
      <c r="Y36" s="7">
        <v>0</v>
      </c>
      <c r="Z36" s="22" t="s">
        <v>25</v>
      </c>
    </row>
    <row r="37" spans="2:26" ht="21" customHeight="1" x14ac:dyDescent="0.2">
      <c r="B37" s="62" t="s">
        <v>64</v>
      </c>
      <c r="C37" s="63"/>
      <c r="D37" s="19">
        <v>2</v>
      </c>
      <c r="E37" s="6">
        <v>512</v>
      </c>
      <c r="F37" s="6">
        <v>0</v>
      </c>
      <c r="G37" s="6">
        <v>0</v>
      </c>
      <c r="H37" s="6">
        <v>4</v>
      </c>
      <c r="I37" s="6">
        <v>0</v>
      </c>
      <c r="J37" s="6">
        <v>276</v>
      </c>
      <c r="K37" s="6">
        <v>45</v>
      </c>
      <c r="L37" s="6">
        <v>71</v>
      </c>
      <c r="M37" s="6">
        <v>92</v>
      </c>
      <c r="N37" s="6">
        <v>0</v>
      </c>
      <c r="O37" s="6">
        <v>0</v>
      </c>
      <c r="P37" s="6">
        <v>0</v>
      </c>
      <c r="Q37" s="6">
        <v>0</v>
      </c>
      <c r="R37" s="6">
        <v>12</v>
      </c>
      <c r="S37" s="6">
        <v>12</v>
      </c>
      <c r="T37" s="21" t="s">
        <v>25</v>
      </c>
      <c r="U37" s="21" t="s">
        <v>25</v>
      </c>
      <c r="V37" s="21" t="s">
        <v>25</v>
      </c>
      <c r="W37" s="21" t="s">
        <v>25</v>
      </c>
      <c r="X37" s="7">
        <v>0</v>
      </c>
      <c r="Y37" s="21" t="s">
        <v>25</v>
      </c>
      <c r="Z37" s="22" t="s">
        <v>25</v>
      </c>
    </row>
    <row r="38" spans="2:26" ht="21" customHeight="1" x14ac:dyDescent="0.2">
      <c r="B38" s="64" t="s">
        <v>83</v>
      </c>
      <c r="C38" s="65"/>
      <c r="D38" s="23">
        <v>5</v>
      </c>
      <c r="E38" s="16">
        <v>6400</v>
      </c>
      <c r="F38" s="16">
        <v>284</v>
      </c>
      <c r="G38" s="16">
        <v>56</v>
      </c>
      <c r="H38" s="16">
        <v>20</v>
      </c>
      <c r="I38" s="16">
        <v>2</v>
      </c>
      <c r="J38" s="16">
        <v>4616</v>
      </c>
      <c r="K38" s="16">
        <v>1195</v>
      </c>
      <c r="L38" s="16">
        <v>365</v>
      </c>
      <c r="M38" s="16">
        <v>161</v>
      </c>
      <c r="N38" s="16">
        <v>0</v>
      </c>
      <c r="O38" s="16">
        <v>0</v>
      </c>
      <c r="P38" s="16">
        <v>145</v>
      </c>
      <c r="Q38" s="16">
        <v>12</v>
      </c>
      <c r="R38" s="16">
        <v>137</v>
      </c>
      <c r="S38" s="16">
        <v>87</v>
      </c>
      <c r="T38" s="17">
        <v>5429058</v>
      </c>
      <c r="U38" s="17">
        <v>11983112</v>
      </c>
      <c r="V38" s="17">
        <v>27696583</v>
      </c>
      <c r="W38" s="24" t="s">
        <v>25</v>
      </c>
      <c r="X38" s="17">
        <v>0</v>
      </c>
      <c r="Y38" s="24" t="s">
        <v>25</v>
      </c>
      <c r="Z38" s="18">
        <v>14494162</v>
      </c>
    </row>
  </sheetData>
  <mergeCells count="34"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</mergeCells>
  <phoneticPr fontId="8"/>
  <pageMargins left="0.23622047244094491" right="0.23622047244094491" top="0.74803149606299213" bottom="0.74803149606299213" header="0.31496062992125984" footer="0.31496062992125984"/>
  <pageSetup paperSize="9" scale="60" firstPageNumber="93" orientation="landscape" useFirstPageNumber="1" r:id="rId1"/>
  <headerFooter scaleWithDoc="0" alignWithMargins="0">
    <oddFooter>&amp;C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32448-B0F9-477C-8551-5F2441B1530E}">
  <sheetPr>
    <pageSetUpPr fitToPage="1"/>
  </sheetPr>
  <dimension ref="B1:Z38"/>
  <sheetViews>
    <sheetView showGridLines="0" zoomScaleNormal="100" workbookViewId="0"/>
  </sheetViews>
  <sheetFormatPr defaultRowHeight="13.2" x14ac:dyDescent="0.2"/>
  <cols>
    <col min="1" max="1" width="4" style="2" customWidth="1"/>
    <col min="2" max="2" width="8.88671875" style="2"/>
    <col min="3" max="3" width="13.44140625" style="2" customWidth="1"/>
    <col min="4" max="19" width="8.6640625" style="2" customWidth="1"/>
    <col min="20" max="26" width="10.77734375" style="2" customWidth="1"/>
    <col min="27" max="16384" width="8.88671875" style="2"/>
  </cols>
  <sheetData>
    <row r="1" spans="2:26" ht="14.4" x14ac:dyDescent="0.2">
      <c r="B1" s="29" t="s">
        <v>92</v>
      </c>
      <c r="C1" s="29"/>
      <c r="D1" s="1"/>
      <c r="E1" s="30" t="s">
        <v>65</v>
      </c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</row>
    <row r="2" spans="2:26" x14ac:dyDescent="0.2">
      <c r="B2" s="31"/>
      <c r="C2" s="32"/>
      <c r="D2" s="37" t="s">
        <v>9</v>
      </c>
      <c r="E2" s="40" t="s">
        <v>12</v>
      </c>
      <c r="F2" s="41"/>
      <c r="G2" s="41"/>
      <c r="H2" s="41"/>
      <c r="I2" s="41"/>
      <c r="J2" s="41"/>
      <c r="K2" s="41"/>
      <c r="L2" s="41"/>
      <c r="M2" s="41"/>
      <c r="N2" s="41"/>
      <c r="O2" s="42"/>
      <c r="P2" s="43" t="s">
        <v>20</v>
      </c>
      <c r="Q2" s="44"/>
      <c r="R2" s="44"/>
      <c r="S2" s="45"/>
      <c r="T2" s="37" t="s">
        <v>16</v>
      </c>
      <c r="U2" s="37" t="s">
        <v>17</v>
      </c>
      <c r="V2" s="49" t="s">
        <v>13</v>
      </c>
      <c r="W2" s="50"/>
      <c r="X2" s="50"/>
      <c r="Y2" s="51"/>
      <c r="Z2" s="52" t="s">
        <v>7</v>
      </c>
    </row>
    <row r="3" spans="2:26" x14ac:dyDescent="0.2">
      <c r="B3" s="33"/>
      <c r="C3" s="34"/>
      <c r="D3" s="38"/>
      <c r="E3" s="55" t="s">
        <v>21</v>
      </c>
      <c r="F3" s="57"/>
      <c r="G3" s="58"/>
      <c r="H3" s="55" t="s">
        <v>22</v>
      </c>
      <c r="I3" s="59"/>
      <c r="J3" s="60" t="s">
        <v>10</v>
      </c>
      <c r="K3" s="57"/>
      <c r="L3" s="57"/>
      <c r="M3" s="58"/>
      <c r="N3" s="60" t="s">
        <v>11</v>
      </c>
      <c r="O3" s="58"/>
      <c r="P3" s="46"/>
      <c r="Q3" s="47"/>
      <c r="R3" s="47"/>
      <c r="S3" s="48"/>
      <c r="T3" s="38"/>
      <c r="U3" s="38"/>
      <c r="V3" s="61" t="s">
        <v>2</v>
      </c>
      <c r="W3" s="61" t="s">
        <v>3</v>
      </c>
      <c r="X3" s="61" t="s">
        <v>4</v>
      </c>
      <c r="Y3" s="61" t="s">
        <v>8</v>
      </c>
      <c r="Z3" s="53"/>
    </row>
    <row r="4" spans="2:26" ht="67.95" customHeight="1" x14ac:dyDescent="0.2">
      <c r="B4" s="33"/>
      <c r="C4" s="34"/>
      <c r="D4" s="38"/>
      <c r="E4" s="56"/>
      <c r="F4" s="60" t="s">
        <v>18</v>
      </c>
      <c r="G4" s="58"/>
      <c r="H4" s="46"/>
      <c r="I4" s="48"/>
      <c r="J4" s="60" t="s">
        <v>23</v>
      </c>
      <c r="K4" s="58"/>
      <c r="L4" s="60" t="s">
        <v>24</v>
      </c>
      <c r="M4" s="58"/>
      <c r="N4" s="60" t="s">
        <v>19</v>
      </c>
      <c r="O4" s="58"/>
      <c r="P4" s="60" t="s">
        <v>14</v>
      </c>
      <c r="Q4" s="58"/>
      <c r="R4" s="60" t="s">
        <v>15</v>
      </c>
      <c r="S4" s="58"/>
      <c r="T4" s="38"/>
      <c r="U4" s="38"/>
      <c r="V4" s="38"/>
      <c r="W4" s="38"/>
      <c r="X4" s="38"/>
      <c r="Y4" s="38"/>
      <c r="Z4" s="53"/>
    </row>
    <row r="5" spans="2:26" ht="17.55" customHeight="1" x14ac:dyDescent="0.2">
      <c r="B5" s="35"/>
      <c r="C5" s="36"/>
      <c r="D5" s="39"/>
      <c r="E5" s="46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39"/>
      <c r="U5" s="39"/>
      <c r="V5" s="39"/>
      <c r="W5" s="39"/>
      <c r="X5" s="39"/>
      <c r="Y5" s="39"/>
      <c r="Z5" s="54"/>
    </row>
    <row r="6" spans="2:26" ht="21" customHeight="1" x14ac:dyDescent="0.2">
      <c r="B6" s="66" t="s">
        <v>37</v>
      </c>
      <c r="C6" s="67"/>
      <c r="D6" s="5">
        <v>346</v>
      </c>
      <c r="E6" s="6">
        <v>13267</v>
      </c>
      <c r="F6" s="6">
        <v>95</v>
      </c>
      <c r="G6" s="6">
        <v>19</v>
      </c>
      <c r="H6" s="6">
        <v>513</v>
      </c>
      <c r="I6" s="6">
        <v>176</v>
      </c>
      <c r="J6" s="6">
        <v>7027</v>
      </c>
      <c r="K6" s="6">
        <v>2379</v>
      </c>
      <c r="L6" s="6">
        <v>905</v>
      </c>
      <c r="M6" s="6">
        <v>1158</v>
      </c>
      <c r="N6" s="6">
        <v>37</v>
      </c>
      <c r="O6" s="6">
        <v>21</v>
      </c>
      <c r="P6" s="6">
        <v>90</v>
      </c>
      <c r="Q6" s="6">
        <v>16</v>
      </c>
      <c r="R6" s="6">
        <v>666</v>
      </c>
      <c r="S6" s="6">
        <v>451</v>
      </c>
      <c r="T6" s="7">
        <v>6593257</v>
      </c>
      <c r="U6" s="7">
        <v>19527021</v>
      </c>
      <c r="V6" s="7">
        <v>86650227</v>
      </c>
      <c r="W6" s="7">
        <v>83676434</v>
      </c>
      <c r="X6" s="7">
        <v>1180621</v>
      </c>
      <c r="Y6" s="7">
        <v>1793172</v>
      </c>
      <c r="Z6" s="8">
        <v>25189336</v>
      </c>
    </row>
    <row r="7" spans="2:26" ht="21" customHeight="1" x14ac:dyDescent="0.2">
      <c r="B7" s="9" t="s">
        <v>34</v>
      </c>
      <c r="C7" s="10" t="s">
        <v>33</v>
      </c>
      <c r="D7" s="6">
        <v>42</v>
      </c>
      <c r="E7" s="6">
        <v>1777</v>
      </c>
      <c r="F7" s="6">
        <v>0</v>
      </c>
      <c r="G7" s="6">
        <v>0</v>
      </c>
      <c r="H7" s="6">
        <v>53</v>
      </c>
      <c r="I7" s="6">
        <v>20</v>
      </c>
      <c r="J7" s="6">
        <v>540</v>
      </c>
      <c r="K7" s="6">
        <v>444</v>
      </c>
      <c r="L7" s="6">
        <v>239</v>
      </c>
      <c r="M7" s="6">
        <v>430</v>
      </c>
      <c r="N7" s="6">
        <v>8</v>
      </c>
      <c r="O7" s="6">
        <v>10</v>
      </c>
      <c r="P7" s="6">
        <v>9</v>
      </c>
      <c r="Q7" s="6">
        <v>5</v>
      </c>
      <c r="R7" s="6">
        <v>24</v>
      </c>
      <c r="S7" s="6">
        <v>13</v>
      </c>
      <c r="T7" s="7">
        <v>580669</v>
      </c>
      <c r="U7" s="7">
        <v>2203705</v>
      </c>
      <c r="V7" s="7">
        <v>4480777</v>
      </c>
      <c r="W7" s="7">
        <v>4030899</v>
      </c>
      <c r="X7" s="7">
        <v>573</v>
      </c>
      <c r="Y7" s="7">
        <v>449305</v>
      </c>
      <c r="Z7" s="8">
        <v>1934355</v>
      </c>
    </row>
    <row r="8" spans="2:26" ht="21" customHeight="1" x14ac:dyDescent="0.2">
      <c r="B8" s="9" t="s">
        <v>32</v>
      </c>
      <c r="C8" s="11" t="s">
        <v>31</v>
      </c>
      <c r="D8" s="19">
        <v>22</v>
      </c>
      <c r="E8" s="6">
        <v>1429</v>
      </c>
      <c r="F8" s="6">
        <v>16</v>
      </c>
      <c r="G8" s="6">
        <v>16</v>
      </c>
      <c r="H8" s="6">
        <v>28</v>
      </c>
      <c r="I8" s="6">
        <v>4</v>
      </c>
      <c r="J8" s="6">
        <v>889</v>
      </c>
      <c r="K8" s="6">
        <v>253</v>
      </c>
      <c r="L8" s="6">
        <v>162</v>
      </c>
      <c r="M8" s="6">
        <v>87</v>
      </c>
      <c r="N8" s="6">
        <v>0</v>
      </c>
      <c r="O8" s="6">
        <v>0</v>
      </c>
      <c r="P8" s="6">
        <v>2</v>
      </c>
      <c r="Q8" s="6">
        <v>0</v>
      </c>
      <c r="R8" s="6">
        <v>23</v>
      </c>
      <c r="S8" s="6">
        <v>13</v>
      </c>
      <c r="T8" s="7">
        <v>813065</v>
      </c>
      <c r="U8" s="7">
        <v>5532400</v>
      </c>
      <c r="V8" s="7">
        <v>58332004</v>
      </c>
      <c r="W8" s="7">
        <v>58216640</v>
      </c>
      <c r="X8" s="21" t="s">
        <v>25</v>
      </c>
      <c r="Y8" s="21" t="s">
        <v>25</v>
      </c>
      <c r="Z8" s="8">
        <v>12702111</v>
      </c>
    </row>
    <row r="9" spans="2:26" ht="21" customHeight="1" x14ac:dyDescent="0.2">
      <c r="B9" s="9" t="s">
        <v>35</v>
      </c>
      <c r="C9" s="10" t="s">
        <v>66</v>
      </c>
      <c r="D9" s="6">
        <v>14</v>
      </c>
      <c r="E9" s="6">
        <v>276</v>
      </c>
      <c r="F9" s="6">
        <v>1</v>
      </c>
      <c r="G9" s="6">
        <v>0</v>
      </c>
      <c r="H9" s="6">
        <v>23</v>
      </c>
      <c r="I9" s="6">
        <v>11</v>
      </c>
      <c r="J9" s="6">
        <v>143</v>
      </c>
      <c r="K9" s="6">
        <v>82</v>
      </c>
      <c r="L9" s="6">
        <v>12</v>
      </c>
      <c r="M9" s="6">
        <v>5</v>
      </c>
      <c r="N9" s="6">
        <v>0</v>
      </c>
      <c r="O9" s="6">
        <v>0</v>
      </c>
      <c r="P9" s="6">
        <v>1</v>
      </c>
      <c r="Q9" s="6">
        <v>0</v>
      </c>
      <c r="R9" s="6">
        <v>0</v>
      </c>
      <c r="S9" s="6">
        <v>0</v>
      </c>
      <c r="T9" s="7">
        <v>111328</v>
      </c>
      <c r="U9" s="7">
        <v>228410</v>
      </c>
      <c r="V9" s="7">
        <v>480734</v>
      </c>
      <c r="W9" s="7">
        <v>194854</v>
      </c>
      <c r="X9" s="7">
        <v>210175</v>
      </c>
      <c r="Y9" s="7">
        <v>75705</v>
      </c>
      <c r="Z9" s="8">
        <v>225133</v>
      </c>
    </row>
    <row r="10" spans="2:26" ht="21" customHeight="1" x14ac:dyDescent="0.2">
      <c r="B10" s="9" t="s">
        <v>38</v>
      </c>
      <c r="C10" s="10" t="s">
        <v>67</v>
      </c>
      <c r="D10" s="19">
        <v>2</v>
      </c>
      <c r="E10" s="6">
        <v>67</v>
      </c>
      <c r="F10" s="6">
        <v>0</v>
      </c>
      <c r="G10" s="6">
        <v>0</v>
      </c>
      <c r="H10" s="6">
        <v>6</v>
      </c>
      <c r="I10" s="6">
        <v>0</v>
      </c>
      <c r="J10" s="6">
        <v>43</v>
      </c>
      <c r="K10" s="6">
        <v>7</v>
      </c>
      <c r="L10" s="6">
        <v>9</v>
      </c>
      <c r="M10" s="6">
        <v>2</v>
      </c>
      <c r="N10" s="6">
        <v>0</v>
      </c>
      <c r="O10" s="6">
        <v>0</v>
      </c>
      <c r="P10" s="6">
        <v>0</v>
      </c>
      <c r="Q10" s="6">
        <v>0</v>
      </c>
      <c r="R10" s="6">
        <v>0</v>
      </c>
      <c r="S10" s="6">
        <v>0</v>
      </c>
      <c r="T10" s="21" t="s">
        <v>25</v>
      </c>
      <c r="U10" s="21" t="s">
        <v>25</v>
      </c>
      <c r="V10" s="21" t="s">
        <v>25</v>
      </c>
      <c r="W10" s="21" t="s">
        <v>25</v>
      </c>
      <c r="X10" s="7">
        <v>0</v>
      </c>
      <c r="Y10" s="21" t="s">
        <v>25</v>
      </c>
      <c r="Z10" s="22" t="s">
        <v>25</v>
      </c>
    </row>
    <row r="11" spans="2:26" ht="21" customHeight="1" x14ac:dyDescent="0.2">
      <c r="B11" s="9" t="s">
        <v>39</v>
      </c>
      <c r="C11" s="10" t="s">
        <v>30</v>
      </c>
      <c r="D11" s="6">
        <v>13</v>
      </c>
      <c r="E11" s="6">
        <v>134</v>
      </c>
      <c r="F11" s="6">
        <v>0</v>
      </c>
      <c r="G11" s="6">
        <v>0</v>
      </c>
      <c r="H11" s="6">
        <v>18</v>
      </c>
      <c r="I11" s="6">
        <v>6</v>
      </c>
      <c r="J11" s="6">
        <v>80</v>
      </c>
      <c r="K11" s="6">
        <v>28</v>
      </c>
      <c r="L11" s="6">
        <v>0</v>
      </c>
      <c r="M11" s="6">
        <v>0</v>
      </c>
      <c r="N11" s="6">
        <v>0</v>
      </c>
      <c r="O11" s="6">
        <v>2</v>
      </c>
      <c r="P11" s="6">
        <v>0</v>
      </c>
      <c r="Q11" s="6">
        <v>2</v>
      </c>
      <c r="R11" s="6">
        <v>0</v>
      </c>
      <c r="S11" s="6">
        <v>0</v>
      </c>
      <c r="T11" s="7">
        <v>61637</v>
      </c>
      <c r="U11" s="7">
        <v>47169</v>
      </c>
      <c r="V11" s="7">
        <v>128141</v>
      </c>
      <c r="W11" s="7">
        <v>100852</v>
      </c>
      <c r="X11" s="7">
        <v>27126</v>
      </c>
      <c r="Y11" s="7">
        <v>163</v>
      </c>
      <c r="Z11" s="8">
        <v>68797</v>
      </c>
    </row>
    <row r="12" spans="2:26" ht="21" customHeight="1" x14ac:dyDescent="0.2">
      <c r="B12" s="9" t="s">
        <v>40</v>
      </c>
      <c r="C12" s="10" t="s">
        <v>68</v>
      </c>
      <c r="D12" s="6">
        <v>11</v>
      </c>
      <c r="E12" s="6">
        <v>229</v>
      </c>
      <c r="F12" s="6">
        <v>0</v>
      </c>
      <c r="G12" s="6">
        <v>0</v>
      </c>
      <c r="H12" s="6">
        <v>23</v>
      </c>
      <c r="I12" s="6">
        <v>9</v>
      </c>
      <c r="J12" s="6">
        <v>53</v>
      </c>
      <c r="K12" s="6">
        <v>48</v>
      </c>
      <c r="L12" s="6">
        <v>23</v>
      </c>
      <c r="M12" s="6">
        <v>67</v>
      </c>
      <c r="N12" s="6">
        <v>0</v>
      </c>
      <c r="O12" s="6">
        <v>0</v>
      </c>
      <c r="P12" s="6">
        <v>0</v>
      </c>
      <c r="Q12" s="6">
        <v>6</v>
      </c>
      <c r="R12" s="6">
        <v>0</v>
      </c>
      <c r="S12" s="6">
        <v>0</v>
      </c>
      <c r="T12" s="7">
        <v>63288</v>
      </c>
      <c r="U12" s="7">
        <v>67401</v>
      </c>
      <c r="V12" s="7">
        <v>310907</v>
      </c>
      <c r="W12" s="7">
        <v>196039</v>
      </c>
      <c r="X12" s="7">
        <v>102546</v>
      </c>
      <c r="Y12" s="7">
        <v>12322</v>
      </c>
      <c r="Z12" s="8">
        <v>220652</v>
      </c>
    </row>
    <row r="13" spans="2:26" ht="21" customHeight="1" x14ac:dyDescent="0.2">
      <c r="B13" s="9" t="s">
        <v>41</v>
      </c>
      <c r="C13" s="10" t="s">
        <v>69</v>
      </c>
      <c r="D13" s="6">
        <v>28</v>
      </c>
      <c r="E13" s="6">
        <v>1913</v>
      </c>
      <c r="F13" s="6">
        <v>0</v>
      </c>
      <c r="G13" s="6">
        <v>1</v>
      </c>
      <c r="H13" s="6">
        <v>33</v>
      </c>
      <c r="I13" s="6">
        <v>9</v>
      </c>
      <c r="J13" s="6">
        <v>1077</v>
      </c>
      <c r="K13" s="6">
        <v>235</v>
      </c>
      <c r="L13" s="6">
        <v>78</v>
      </c>
      <c r="M13" s="6">
        <v>100</v>
      </c>
      <c r="N13" s="6">
        <v>0</v>
      </c>
      <c r="O13" s="6">
        <v>2</v>
      </c>
      <c r="P13" s="6">
        <v>10</v>
      </c>
      <c r="Q13" s="6">
        <v>0</v>
      </c>
      <c r="R13" s="6">
        <v>217</v>
      </c>
      <c r="S13" s="6">
        <v>155</v>
      </c>
      <c r="T13" s="7">
        <v>913929</v>
      </c>
      <c r="U13" s="7">
        <v>1963706</v>
      </c>
      <c r="V13" s="7">
        <v>4225779</v>
      </c>
      <c r="W13" s="7">
        <v>3836659</v>
      </c>
      <c r="X13" s="7">
        <v>94386</v>
      </c>
      <c r="Y13" s="7">
        <v>294734</v>
      </c>
      <c r="Z13" s="8">
        <v>1965150</v>
      </c>
    </row>
    <row r="14" spans="2:26" ht="21" customHeight="1" x14ac:dyDescent="0.2">
      <c r="B14" s="9" t="s">
        <v>42</v>
      </c>
      <c r="C14" s="10" t="s">
        <v>70</v>
      </c>
      <c r="D14" s="6">
        <v>14</v>
      </c>
      <c r="E14" s="6">
        <v>1003</v>
      </c>
      <c r="F14" s="6">
        <v>0</v>
      </c>
      <c r="G14" s="6">
        <v>0</v>
      </c>
      <c r="H14" s="6">
        <v>23</v>
      </c>
      <c r="I14" s="6">
        <v>2</v>
      </c>
      <c r="J14" s="6">
        <v>456</v>
      </c>
      <c r="K14" s="6">
        <v>117</v>
      </c>
      <c r="L14" s="6">
        <v>135</v>
      </c>
      <c r="M14" s="6">
        <v>136</v>
      </c>
      <c r="N14" s="6">
        <v>18</v>
      </c>
      <c r="O14" s="6">
        <v>6</v>
      </c>
      <c r="P14" s="6">
        <v>7</v>
      </c>
      <c r="Q14" s="6">
        <v>2</v>
      </c>
      <c r="R14" s="6">
        <v>66</v>
      </c>
      <c r="S14" s="6">
        <v>59</v>
      </c>
      <c r="T14" s="7">
        <v>470390</v>
      </c>
      <c r="U14" s="7">
        <v>1487813</v>
      </c>
      <c r="V14" s="7">
        <v>2835925</v>
      </c>
      <c r="W14" s="7">
        <v>2755437</v>
      </c>
      <c r="X14" s="7">
        <v>18850</v>
      </c>
      <c r="Y14" s="7">
        <v>61638</v>
      </c>
      <c r="Z14" s="8">
        <v>1123403</v>
      </c>
    </row>
    <row r="15" spans="2:26" ht="21" customHeight="1" x14ac:dyDescent="0.2">
      <c r="B15" s="9" t="s">
        <v>43</v>
      </c>
      <c r="C15" s="10" t="s">
        <v>71</v>
      </c>
      <c r="D15" s="19">
        <v>1</v>
      </c>
      <c r="E15" s="6">
        <v>66</v>
      </c>
      <c r="F15" s="6">
        <v>2</v>
      </c>
      <c r="G15" s="6">
        <v>0</v>
      </c>
      <c r="H15" s="6">
        <v>1</v>
      </c>
      <c r="I15" s="6">
        <v>1</v>
      </c>
      <c r="J15" s="6">
        <v>48</v>
      </c>
      <c r="K15" s="6">
        <v>8</v>
      </c>
      <c r="L15" s="6">
        <v>0</v>
      </c>
      <c r="M15" s="6">
        <v>0</v>
      </c>
      <c r="N15" s="6">
        <v>0</v>
      </c>
      <c r="O15" s="6">
        <v>0</v>
      </c>
      <c r="P15" s="6">
        <v>1</v>
      </c>
      <c r="Q15" s="6">
        <v>0</v>
      </c>
      <c r="R15" s="6">
        <v>6</v>
      </c>
      <c r="S15" s="6">
        <v>3</v>
      </c>
      <c r="T15" s="21" t="s">
        <v>25</v>
      </c>
      <c r="U15" s="21" t="s">
        <v>25</v>
      </c>
      <c r="V15" s="21" t="s">
        <v>25</v>
      </c>
      <c r="W15" s="21" t="s">
        <v>25</v>
      </c>
      <c r="X15" s="7">
        <v>0</v>
      </c>
      <c r="Y15" s="21" t="s">
        <v>25</v>
      </c>
      <c r="Z15" s="22" t="s">
        <v>25</v>
      </c>
    </row>
    <row r="16" spans="2:26" ht="21" customHeight="1" x14ac:dyDescent="0.2">
      <c r="B16" s="9" t="s">
        <v>44</v>
      </c>
      <c r="C16" s="10" t="s">
        <v>72</v>
      </c>
      <c r="D16" s="6">
        <v>19</v>
      </c>
      <c r="E16" s="6">
        <v>220</v>
      </c>
      <c r="F16" s="6">
        <v>0</v>
      </c>
      <c r="G16" s="6">
        <v>0</v>
      </c>
      <c r="H16" s="6">
        <v>20</v>
      </c>
      <c r="I16" s="6">
        <v>10</v>
      </c>
      <c r="J16" s="6">
        <v>114</v>
      </c>
      <c r="K16" s="6">
        <v>51</v>
      </c>
      <c r="L16" s="6">
        <v>10</v>
      </c>
      <c r="M16" s="6">
        <v>13</v>
      </c>
      <c r="N16" s="6">
        <v>8</v>
      </c>
      <c r="O16" s="6">
        <v>1</v>
      </c>
      <c r="P16" s="6">
        <v>0</v>
      </c>
      <c r="Q16" s="6">
        <v>0</v>
      </c>
      <c r="R16" s="6">
        <v>0</v>
      </c>
      <c r="S16" s="6">
        <v>2</v>
      </c>
      <c r="T16" s="7">
        <v>77930</v>
      </c>
      <c r="U16" s="7">
        <v>211473</v>
      </c>
      <c r="V16" s="7">
        <v>394022</v>
      </c>
      <c r="W16" s="7">
        <v>360761</v>
      </c>
      <c r="X16" s="7">
        <v>29270</v>
      </c>
      <c r="Y16" s="7">
        <v>3991</v>
      </c>
      <c r="Z16" s="8">
        <v>166409</v>
      </c>
    </row>
    <row r="17" spans="2:26" ht="21" customHeight="1" x14ac:dyDescent="0.2">
      <c r="B17" s="9" t="s">
        <v>45</v>
      </c>
      <c r="C17" s="12" t="s">
        <v>29</v>
      </c>
      <c r="D17" s="6">
        <v>0</v>
      </c>
      <c r="E17" s="6">
        <v>0</v>
      </c>
      <c r="F17" s="6">
        <v>0</v>
      </c>
      <c r="G17" s="6">
        <v>0</v>
      </c>
      <c r="H17" s="6">
        <v>0</v>
      </c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6">
        <v>0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8">
        <v>0</v>
      </c>
    </row>
    <row r="18" spans="2:26" ht="21" customHeight="1" x14ac:dyDescent="0.2">
      <c r="B18" s="9" t="s">
        <v>46</v>
      </c>
      <c r="C18" s="10" t="s">
        <v>28</v>
      </c>
      <c r="D18" s="6">
        <v>6</v>
      </c>
      <c r="E18" s="6">
        <v>46</v>
      </c>
      <c r="F18" s="6">
        <v>0</v>
      </c>
      <c r="G18" s="6">
        <v>0</v>
      </c>
      <c r="H18" s="6">
        <v>4</v>
      </c>
      <c r="I18" s="6">
        <v>1</v>
      </c>
      <c r="J18" s="6">
        <v>15</v>
      </c>
      <c r="K18" s="6">
        <v>26</v>
      </c>
      <c r="L18" s="6">
        <v>0</v>
      </c>
      <c r="M18" s="6">
        <v>0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7">
        <v>11689</v>
      </c>
      <c r="U18" s="7">
        <v>41714</v>
      </c>
      <c r="V18" s="7">
        <v>54330</v>
      </c>
      <c r="W18" s="7">
        <v>44346</v>
      </c>
      <c r="X18" s="7">
        <v>9593</v>
      </c>
      <c r="Y18" s="7">
        <v>391</v>
      </c>
      <c r="Z18" s="8">
        <v>11478</v>
      </c>
    </row>
    <row r="19" spans="2:26" ht="21" customHeight="1" x14ac:dyDescent="0.2">
      <c r="B19" s="9" t="s">
        <v>47</v>
      </c>
      <c r="C19" s="10" t="s">
        <v>73</v>
      </c>
      <c r="D19" s="6">
        <v>12</v>
      </c>
      <c r="E19" s="6">
        <v>145</v>
      </c>
      <c r="F19" s="6">
        <v>0</v>
      </c>
      <c r="G19" s="6">
        <v>0</v>
      </c>
      <c r="H19" s="6">
        <v>13</v>
      </c>
      <c r="I19" s="6">
        <v>4</v>
      </c>
      <c r="J19" s="6">
        <v>73</v>
      </c>
      <c r="K19" s="6">
        <v>15</v>
      </c>
      <c r="L19" s="6">
        <v>17</v>
      </c>
      <c r="M19" s="6">
        <v>9</v>
      </c>
      <c r="N19" s="6">
        <v>0</v>
      </c>
      <c r="O19" s="6">
        <v>0</v>
      </c>
      <c r="P19" s="6">
        <v>0</v>
      </c>
      <c r="Q19" s="6">
        <v>0</v>
      </c>
      <c r="R19" s="6">
        <v>14</v>
      </c>
      <c r="S19" s="6">
        <v>0</v>
      </c>
      <c r="T19" s="7">
        <v>63547</v>
      </c>
      <c r="U19" s="7">
        <v>368817</v>
      </c>
      <c r="V19" s="7">
        <v>553368</v>
      </c>
      <c r="W19" s="7">
        <v>514436</v>
      </c>
      <c r="X19" s="7">
        <v>33667</v>
      </c>
      <c r="Y19" s="7">
        <v>5265</v>
      </c>
      <c r="Z19" s="8">
        <v>168047</v>
      </c>
    </row>
    <row r="20" spans="2:26" ht="21" customHeight="1" x14ac:dyDescent="0.2">
      <c r="B20" s="9" t="s">
        <v>48</v>
      </c>
      <c r="C20" s="10" t="s">
        <v>36</v>
      </c>
      <c r="D20" s="19">
        <v>2</v>
      </c>
      <c r="E20" s="6">
        <v>9</v>
      </c>
      <c r="F20" s="6">
        <v>0</v>
      </c>
      <c r="G20" s="6">
        <v>0</v>
      </c>
      <c r="H20" s="6">
        <v>4</v>
      </c>
      <c r="I20" s="6">
        <v>2</v>
      </c>
      <c r="J20" s="6">
        <v>3</v>
      </c>
      <c r="K20" s="6">
        <v>0</v>
      </c>
      <c r="L20" s="6">
        <v>0</v>
      </c>
      <c r="M20" s="6">
        <v>0</v>
      </c>
      <c r="N20" s="6">
        <v>0</v>
      </c>
      <c r="O20" s="6">
        <v>0</v>
      </c>
      <c r="P20" s="6">
        <v>0</v>
      </c>
      <c r="Q20" s="6">
        <v>0</v>
      </c>
      <c r="R20" s="6">
        <v>0</v>
      </c>
      <c r="S20" s="6">
        <v>0</v>
      </c>
      <c r="T20" s="21" t="s">
        <v>25</v>
      </c>
      <c r="U20" s="21" t="s">
        <v>25</v>
      </c>
      <c r="V20" s="21" t="s">
        <v>25</v>
      </c>
      <c r="W20" s="21" t="s">
        <v>25</v>
      </c>
      <c r="X20" s="21" t="s">
        <v>25</v>
      </c>
      <c r="Y20" s="21" t="s">
        <v>25</v>
      </c>
      <c r="Z20" s="22" t="s">
        <v>25</v>
      </c>
    </row>
    <row r="21" spans="2:26" ht="21" customHeight="1" x14ac:dyDescent="0.2">
      <c r="B21" s="9" t="s">
        <v>49</v>
      </c>
      <c r="C21" s="10" t="s">
        <v>27</v>
      </c>
      <c r="D21" s="19">
        <v>3</v>
      </c>
      <c r="E21" s="6">
        <v>152</v>
      </c>
      <c r="F21" s="6">
        <v>0</v>
      </c>
      <c r="G21" s="6">
        <v>0</v>
      </c>
      <c r="H21" s="6">
        <v>4</v>
      </c>
      <c r="I21" s="6">
        <v>1</v>
      </c>
      <c r="J21" s="6">
        <v>89</v>
      </c>
      <c r="K21" s="6">
        <v>32</v>
      </c>
      <c r="L21" s="6">
        <v>11</v>
      </c>
      <c r="M21" s="6">
        <v>9</v>
      </c>
      <c r="N21" s="6">
        <v>0</v>
      </c>
      <c r="O21" s="6">
        <v>0</v>
      </c>
      <c r="P21" s="6">
        <v>0</v>
      </c>
      <c r="Q21" s="6">
        <v>0</v>
      </c>
      <c r="R21" s="6">
        <v>6</v>
      </c>
      <c r="S21" s="6">
        <v>0</v>
      </c>
      <c r="T21" s="7">
        <v>53164</v>
      </c>
      <c r="U21" s="7">
        <v>337733</v>
      </c>
      <c r="V21" s="7">
        <v>496232</v>
      </c>
      <c r="W21" s="7">
        <v>489272</v>
      </c>
      <c r="X21" s="21" t="s">
        <v>25</v>
      </c>
      <c r="Y21" s="21" t="s">
        <v>25</v>
      </c>
      <c r="Z21" s="8">
        <v>138184</v>
      </c>
    </row>
    <row r="22" spans="2:26" ht="21" customHeight="1" x14ac:dyDescent="0.2">
      <c r="B22" s="9" t="s">
        <v>50</v>
      </c>
      <c r="C22" s="10" t="s">
        <v>26</v>
      </c>
      <c r="D22" s="6">
        <v>36</v>
      </c>
      <c r="E22" s="6">
        <v>641</v>
      </c>
      <c r="F22" s="6">
        <v>3</v>
      </c>
      <c r="G22" s="6">
        <v>0</v>
      </c>
      <c r="H22" s="6">
        <v>54</v>
      </c>
      <c r="I22" s="6">
        <v>20</v>
      </c>
      <c r="J22" s="6">
        <v>384</v>
      </c>
      <c r="K22" s="6">
        <v>143</v>
      </c>
      <c r="L22" s="6">
        <v>15</v>
      </c>
      <c r="M22" s="6">
        <v>20</v>
      </c>
      <c r="N22" s="6">
        <v>2</v>
      </c>
      <c r="O22" s="6">
        <v>0</v>
      </c>
      <c r="P22" s="6">
        <v>1</v>
      </c>
      <c r="Q22" s="6">
        <v>0</v>
      </c>
      <c r="R22" s="6">
        <v>2</v>
      </c>
      <c r="S22" s="6">
        <v>5</v>
      </c>
      <c r="T22" s="7">
        <v>262188</v>
      </c>
      <c r="U22" s="7">
        <v>510689</v>
      </c>
      <c r="V22" s="7">
        <v>1044900</v>
      </c>
      <c r="W22" s="7">
        <v>884518</v>
      </c>
      <c r="X22" s="7">
        <v>124530</v>
      </c>
      <c r="Y22" s="7">
        <v>35852</v>
      </c>
      <c r="Z22" s="8">
        <v>458935</v>
      </c>
    </row>
    <row r="23" spans="2:26" ht="21" customHeight="1" x14ac:dyDescent="0.2">
      <c r="B23" s="9" t="s">
        <v>51</v>
      </c>
      <c r="C23" s="10" t="s">
        <v>74</v>
      </c>
      <c r="D23" s="19">
        <v>5</v>
      </c>
      <c r="E23" s="6">
        <v>34</v>
      </c>
      <c r="F23" s="6">
        <v>0</v>
      </c>
      <c r="G23" s="6">
        <v>0</v>
      </c>
      <c r="H23" s="6">
        <v>8</v>
      </c>
      <c r="I23" s="6">
        <v>2</v>
      </c>
      <c r="J23" s="6">
        <v>8</v>
      </c>
      <c r="K23" s="6">
        <v>8</v>
      </c>
      <c r="L23" s="6">
        <v>3</v>
      </c>
      <c r="M23" s="6">
        <v>5</v>
      </c>
      <c r="N23" s="6">
        <v>0</v>
      </c>
      <c r="O23" s="6">
        <v>0</v>
      </c>
      <c r="P23" s="6">
        <v>0</v>
      </c>
      <c r="Q23" s="6">
        <v>0</v>
      </c>
      <c r="R23" s="6">
        <v>0</v>
      </c>
      <c r="S23" s="6">
        <v>0</v>
      </c>
      <c r="T23" s="7">
        <v>17991</v>
      </c>
      <c r="U23" s="7">
        <v>72015</v>
      </c>
      <c r="V23" s="7">
        <v>113428</v>
      </c>
      <c r="W23" s="7">
        <v>87127</v>
      </c>
      <c r="X23" s="21" t="s">
        <v>25</v>
      </c>
      <c r="Y23" s="21" t="s">
        <v>25</v>
      </c>
      <c r="Z23" s="8">
        <v>37648</v>
      </c>
    </row>
    <row r="24" spans="2:26" ht="21" customHeight="1" x14ac:dyDescent="0.2">
      <c r="B24" s="9" t="s">
        <v>52</v>
      </c>
      <c r="C24" s="10" t="s">
        <v>75</v>
      </c>
      <c r="D24" s="6">
        <v>56</v>
      </c>
      <c r="E24" s="6">
        <v>2186</v>
      </c>
      <c r="F24" s="6">
        <v>25</v>
      </c>
      <c r="G24" s="6">
        <v>1</v>
      </c>
      <c r="H24" s="6">
        <v>103</v>
      </c>
      <c r="I24" s="6">
        <v>35</v>
      </c>
      <c r="J24" s="6">
        <v>1385</v>
      </c>
      <c r="K24" s="6">
        <v>254</v>
      </c>
      <c r="L24" s="6">
        <v>64</v>
      </c>
      <c r="M24" s="6">
        <v>32</v>
      </c>
      <c r="N24" s="6">
        <v>1</v>
      </c>
      <c r="O24" s="6">
        <v>0</v>
      </c>
      <c r="P24" s="6">
        <v>26</v>
      </c>
      <c r="Q24" s="6">
        <v>0</v>
      </c>
      <c r="R24" s="6">
        <v>197</v>
      </c>
      <c r="S24" s="6">
        <v>116</v>
      </c>
      <c r="T24" s="7">
        <v>1388823</v>
      </c>
      <c r="U24" s="7">
        <v>3839157</v>
      </c>
      <c r="V24" s="7">
        <v>8161702</v>
      </c>
      <c r="W24" s="7">
        <v>7748965</v>
      </c>
      <c r="X24" s="7">
        <v>170361</v>
      </c>
      <c r="Y24" s="7">
        <v>242376</v>
      </c>
      <c r="Z24" s="8">
        <v>3898777</v>
      </c>
    </row>
    <row r="25" spans="2:26" ht="21" customHeight="1" x14ac:dyDescent="0.2">
      <c r="B25" s="9" t="s">
        <v>53</v>
      </c>
      <c r="C25" s="10" t="s">
        <v>76</v>
      </c>
      <c r="D25" s="6">
        <v>12</v>
      </c>
      <c r="E25" s="6">
        <v>1606</v>
      </c>
      <c r="F25" s="6">
        <v>48</v>
      </c>
      <c r="G25" s="6">
        <v>1</v>
      </c>
      <c r="H25" s="6">
        <v>30</v>
      </c>
      <c r="I25" s="6">
        <v>10</v>
      </c>
      <c r="J25" s="6">
        <v>1027</v>
      </c>
      <c r="K25" s="6">
        <v>333</v>
      </c>
      <c r="L25" s="6">
        <v>52</v>
      </c>
      <c r="M25" s="6">
        <v>31</v>
      </c>
      <c r="N25" s="6">
        <v>0</v>
      </c>
      <c r="O25" s="6">
        <v>0</v>
      </c>
      <c r="P25" s="6">
        <v>0</v>
      </c>
      <c r="Q25" s="6">
        <v>0</v>
      </c>
      <c r="R25" s="6">
        <v>105</v>
      </c>
      <c r="S25" s="6">
        <v>67</v>
      </c>
      <c r="T25" s="7">
        <v>1083529</v>
      </c>
      <c r="U25" s="7">
        <v>1119337</v>
      </c>
      <c r="V25" s="7">
        <v>2253439</v>
      </c>
      <c r="W25" s="7">
        <v>1875408</v>
      </c>
      <c r="X25" s="7">
        <v>4080</v>
      </c>
      <c r="Y25" s="7">
        <v>373951</v>
      </c>
      <c r="Z25" s="8">
        <v>956068</v>
      </c>
    </row>
    <row r="26" spans="2:26" ht="21" customHeight="1" x14ac:dyDescent="0.2">
      <c r="B26" s="9" t="s">
        <v>54</v>
      </c>
      <c r="C26" s="10" t="s">
        <v>77</v>
      </c>
      <c r="D26" s="6">
        <v>8</v>
      </c>
      <c r="E26" s="6">
        <v>392</v>
      </c>
      <c r="F26" s="6">
        <v>0</v>
      </c>
      <c r="G26" s="6">
        <v>0</v>
      </c>
      <c r="H26" s="6">
        <v>12</v>
      </c>
      <c r="I26" s="6">
        <v>5</v>
      </c>
      <c r="J26" s="6">
        <v>177</v>
      </c>
      <c r="K26" s="6">
        <v>132</v>
      </c>
      <c r="L26" s="6">
        <v>6</v>
      </c>
      <c r="M26" s="6">
        <v>47</v>
      </c>
      <c r="N26" s="6">
        <v>0</v>
      </c>
      <c r="O26" s="6">
        <v>0</v>
      </c>
      <c r="P26" s="6">
        <v>0</v>
      </c>
      <c r="Q26" s="6">
        <v>0</v>
      </c>
      <c r="R26" s="6">
        <v>1</v>
      </c>
      <c r="S26" s="6">
        <v>12</v>
      </c>
      <c r="T26" s="7">
        <v>150591</v>
      </c>
      <c r="U26" s="7">
        <v>398547</v>
      </c>
      <c r="V26" s="7">
        <v>655104</v>
      </c>
      <c r="W26" s="7">
        <v>636751</v>
      </c>
      <c r="X26" s="7">
        <v>18353</v>
      </c>
      <c r="Y26" s="7">
        <v>0</v>
      </c>
      <c r="Z26" s="8">
        <v>233736</v>
      </c>
    </row>
    <row r="27" spans="2:26" ht="21" customHeight="1" x14ac:dyDescent="0.2">
      <c r="B27" s="9" t="s">
        <v>55</v>
      </c>
      <c r="C27" s="13" t="s">
        <v>78</v>
      </c>
      <c r="D27" s="6">
        <v>20</v>
      </c>
      <c r="E27" s="6">
        <v>415</v>
      </c>
      <c r="F27" s="6">
        <v>0</v>
      </c>
      <c r="G27" s="6">
        <v>0</v>
      </c>
      <c r="H27" s="6">
        <v>33</v>
      </c>
      <c r="I27" s="6">
        <v>17</v>
      </c>
      <c r="J27" s="6">
        <v>201</v>
      </c>
      <c r="K27" s="6">
        <v>91</v>
      </c>
      <c r="L27" s="6">
        <v>25</v>
      </c>
      <c r="M27" s="6">
        <v>14</v>
      </c>
      <c r="N27" s="6">
        <v>0</v>
      </c>
      <c r="O27" s="6">
        <v>0</v>
      </c>
      <c r="P27" s="6">
        <v>33</v>
      </c>
      <c r="Q27" s="6">
        <v>0</v>
      </c>
      <c r="R27" s="6">
        <v>1</v>
      </c>
      <c r="S27" s="6">
        <v>0</v>
      </c>
      <c r="T27" s="7">
        <v>179724</v>
      </c>
      <c r="U27" s="7">
        <v>381811</v>
      </c>
      <c r="V27" s="7">
        <v>836383</v>
      </c>
      <c r="W27" s="7">
        <v>733866</v>
      </c>
      <c r="X27" s="7">
        <v>92975</v>
      </c>
      <c r="Y27" s="7">
        <v>9542</v>
      </c>
      <c r="Z27" s="8">
        <v>409029</v>
      </c>
    </row>
    <row r="28" spans="2:26" ht="21" customHeight="1" x14ac:dyDescent="0.2">
      <c r="B28" s="9" t="s">
        <v>56</v>
      </c>
      <c r="C28" s="10" t="s">
        <v>79</v>
      </c>
      <c r="D28" s="19">
        <v>1</v>
      </c>
      <c r="E28" s="6">
        <v>5</v>
      </c>
      <c r="F28" s="6">
        <v>0</v>
      </c>
      <c r="G28" s="6">
        <v>0</v>
      </c>
      <c r="H28" s="6">
        <v>1</v>
      </c>
      <c r="I28" s="6">
        <v>0</v>
      </c>
      <c r="J28" s="6">
        <v>2</v>
      </c>
      <c r="K28" s="6">
        <v>2</v>
      </c>
      <c r="L28" s="6">
        <v>0</v>
      </c>
      <c r="M28" s="6">
        <v>0</v>
      </c>
      <c r="N28" s="6">
        <v>0</v>
      </c>
      <c r="O28" s="6">
        <v>0</v>
      </c>
      <c r="P28" s="6">
        <v>0</v>
      </c>
      <c r="Q28" s="6">
        <v>0</v>
      </c>
      <c r="R28" s="6">
        <v>0</v>
      </c>
      <c r="S28" s="6">
        <v>0</v>
      </c>
      <c r="T28" s="21" t="s">
        <v>25</v>
      </c>
      <c r="U28" s="21" t="s">
        <v>25</v>
      </c>
      <c r="V28" s="21" t="s">
        <v>25</v>
      </c>
      <c r="W28" s="21" t="s">
        <v>25</v>
      </c>
      <c r="X28" s="7">
        <v>0</v>
      </c>
      <c r="Y28" s="21" t="s">
        <v>25</v>
      </c>
      <c r="Z28" s="22" t="s">
        <v>25</v>
      </c>
    </row>
    <row r="29" spans="2:26" ht="21" customHeight="1" x14ac:dyDescent="0.2">
      <c r="B29" s="9" t="s">
        <v>57</v>
      </c>
      <c r="C29" s="10" t="s">
        <v>80</v>
      </c>
      <c r="D29" s="19">
        <v>6</v>
      </c>
      <c r="E29" s="6">
        <v>140</v>
      </c>
      <c r="F29" s="6">
        <v>0</v>
      </c>
      <c r="G29" s="6">
        <v>0</v>
      </c>
      <c r="H29" s="6">
        <v>5</v>
      </c>
      <c r="I29" s="6">
        <v>4</v>
      </c>
      <c r="J29" s="6">
        <v>95</v>
      </c>
      <c r="K29" s="6">
        <v>11</v>
      </c>
      <c r="L29" s="6">
        <v>7</v>
      </c>
      <c r="M29" s="6">
        <v>15</v>
      </c>
      <c r="N29" s="6">
        <v>0</v>
      </c>
      <c r="O29" s="6">
        <v>0</v>
      </c>
      <c r="P29" s="6">
        <v>0</v>
      </c>
      <c r="Q29" s="6">
        <v>0</v>
      </c>
      <c r="R29" s="6">
        <v>3</v>
      </c>
      <c r="S29" s="6">
        <v>0</v>
      </c>
      <c r="T29" s="7">
        <v>48775</v>
      </c>
      <c r="U29" s="7">
        <v>200563</v>
      </c>
      <c r="V29" s="7">
        <v>311183</v>
      </c>
      <c r="W29" s="7">
        <v>158442</v>
      </c>
      <c r="X29" s="21" t="s">
        <v>25</v>
      </c>
      <c r="Y29" s="21" t="s">
        <v>25</v>
      </c>
      <c r="Z29" s="8">
        <v>97005</v>
      </c>
    </row>
    <row r="30" spans="2:26" ht="21" customHeight="1" x14ac:dyDescent="0.2">
      <c r="B30" s="14" t="s">
        <v>58</v>
      </c>
      <c r="C30" s="15" t="s">
        <v>81</v>
      </c>
      <c r="D30" s="16">
        <v>13</v>
      </c>
      <c r="E30" s="16">
        <v>382</v>
      </c>
      <c r="F30" s="16">
        <v>0</v>
      </c>
      <c r="G30" s="16">
        <v>0</v>
      </c>
      <c r="H30" s="16">
        <v>14</v>
      </c>
      <c r="I30" s="16">
        <v>3</v>
      </c>
      <c r="J30" s="16">
        <v>125</v>
      </c>
      <c r="K30" s="16">
        <v>59</v>
      </c>
      <c r="L30" s="16">
        <v>37</v>
      </c>
      <c r="M30" s="16">
        <v>136</v>
      </c>
      <c r="N30" s="16">
        <v>0</v>
      </c>
      <c r="O30" s="16">
        <v>0</v>
      </c>
      <c r="P30" s="16">
        <v>0</v>
      </c>
      <c r="Q30" s="16">
        <v>1</v>
      </c>
      <c r="R30" s="16">
        <v>1</v>
      </c>
      <c r="S30" s="16">
        <v>6</v>
      </c>
      <c r="T30" s="17">
        <v>166768</v>
      </c>
      <c r="U30" s="17">
        <v>276410</v>
      </c>
      <c r="V30" s="17">
        <v>484398</v>
      </c>
      <c r="W30" s="17">
        <v>446852</v>
      </c>
      <c r="X30" s="17">
        <v>0</v>
      </c>
      <c r="Y30" s="17">
        <v>37546</v>
      </c>
      <c r="Z30" s="18">
        <v>138795</v>
      </c>
    </row>
    <row r="31" spans="2:26" ht="21" customHeight="1" x14ac:dyDescent="0.2">
      <c r="B31" s="68" t="s">
        <v>82</v>
      </c>
      <c r="C31" s="69"/>
      <c r="D31" s="6">
        <v>135</v>
      </c>
      <c r="E31" s="6">
        <v>832</v>
      </c>
      <c r="F31" s="6">
        <v>0</v>
      </c>
      <c r="G31" s="6">
        <v>0</v>
      </c>
      <c r="H31" s="6">
        <v>165</v>
      </c>
      <c r="I31" s="6">
        <v>69</v>
      </c>
      <c r="J31" s="6">
        <v>339</v>
      </c>
      <c r="K31" s="6">
        <v>171</v>
      </c>
      <c r="L31" s="6">
        <v>45</v>
      </c>
      <c r="M31" s="6">
        <v>29</v>
      </c>
      <c r="N31" s="6">
        <v>10</v>
      </c>
      <c r="O31" s="6">
        <v>4</v>
      </c>
      <c r="P31" s="6">
        <v>4</v>
      </c>
      <c r="Q31" s="6">
        <v>3</v>
      </c>
      <c r="R31" s="6">
        <v>2</v>
      </c>
      <c r="S31" s="6">
        <v>5</v>
      </c>
      <c r="T31" s="7">
        <v>329145</v>
      </c>
      <c r="U31" s="7">
        <v>709022</v>
      </c>
      <c r="V31" s="7">
        <v>1597355</v>
      </c>
      <c r="W31" s="7">
        <v>1367154</v>
      </c>
      <c r="X31" s="7">
        <v>199609</v>
      </c>
      <c r="Y31" s="7">
        <v>30592</v>
      </c>
      <c r="Z31" s="8">
        <v>808431</v>
      </c>
    </row>
    <row r="32" spans="2:26" ht="21" customHeight="1" x14ac:dyDescent="0.2">
      <c r="B32" s="62" t="s">
        <v>59</v>
      </c>
      <c r="C32" s="63"/>
      <c r="D32" s="6">
        <v>79</v>
      </c>
      <c r="E32" s="6">
        <v>1113</v>
      </c>
      <c r="F32" s="6">
        <v>1</v>
      </c>
      <c r="G32" s="6">
        <v>0</v>
      </c>
      <c r="H32" s="6">
        <v>115</v>
      </c>
      <c r="I32" s="6">
        <v>36</v>
      </c>
      <c r="J32" s="6">
        <v>572</v>
      </c>
      <c r="K32" s="6">
        <v>249</v>
      </c>
      <c r="L32" s="6">
        <v>56</v>
      </c>
      <c r="M32" s="6">
        <v>72</v>
      </c>
      <c r="N32" s="6">
        <v>1</v>
      </c>
      <c r="O32" s="6">
        <v>0</v>
      </c>
      <c r="P32" s="6">
        <v>1</v>
      </c>
      <c r="Q32" s="6">
        <v>3</v>
      </c>
      <c r="R32" s="6">
        <v>3</v>
      </c>
      <c r="S32" s="6">
        <v>7</v>
      </c>
      <c r="T32" s="7">
        <v>443758</v>
      </c>
      <c r="U32" s="7">
        <v>1122492</v>
      </c>
      <c r="V32" s="7">
        <v>1989657</v>
      </c>
      <c r="W32" s="7">
        <v>1632165</v>
      </c>
      <c r="X32" s="7">
        <v>127893</v>
      </c>
      <c r="Y32" s="7">
        <v>229599</v>
      </c>
      <c r="Z32" s="8">
        <v>779149</v>
      </c>
    </row>
    <row r="33" spans="2:26" ht="21" customHeight="1" x14ac:dyDescent="0.2">
      <c r="B33" s="62" t="s">
        <v>60</v>
      </c>
      <c r="C33" s="63"/>
      <c r="D33" s="6">
        <v>42</v>
      </c>
      <c r="E33" s="6">
        <v>1021</v>
      </c>
      <c r="F33" s="6">
        <v>2</v>
      </c>
      <c r="G33" s="6">
        <v>0</v>
      </c>
      <c r="H33" s="6">
        <v>60</v>
      </c>
      <c r="I33" s="6">
        <v>28</v>
      </c>
      <c r="J33" s="6">
        <v>553</v>
      </c>
      <c r="K33" s="6">
        <v>181</v>
      </c>
      <c r="L33" s="6">
        <v>95</v>
      </c>
      <c r="M33" s="6">
        <v>80</v>
      </c>
      <c r="N33" s="6">
        <v>0</v>
      </c>
      <c r="O33" s="6">
        <v>3</v>
      </c>
      <c r="P33" s="6">
        <v>12</v>
      </c>
      <c r="Q33" s="6">
        <v>0</v>
      </c>
      <c r="R33" s="6">
        <v>14</v>
      </c>
      <c r="S33" s="6">
        <v>0</v>
      </c>
      <c r="T33" s="7">
        <v>382116</v>
      </c>
      <c r="U33" s="7">
        <v>1375205</v>
      </c>
      <c r="V33" s="7">
        <v>2969165</v>
      </c>
      <c r="W33" s="7">
        <v>2580825</v>
      </c>
      <c r="X33" s="7">
        <v>181895</v>
      </c>
      <c r="Y33" s="7">
        <v>206445</v>
      </c>
      <c r="Z33" s="8">
        <v>1384708</v>
      </c>
    </row>
    <row r="34" spans="2:26" ht="21" customHeight="1" x14ac:dyDescent="0.2">
      <c r="B34" s="62" t="s">
        <v>61</v>
      </c>
      <c r="C34" s="63"/>
      <c r="D34" s="6">
        <v>34</v>
      </c>
      <c r="E34" s="6">
        <v>1285</v>
      </c>
      <c r="F34" s="6">
        <v>0</v>
      </c>
      <c r="G34" s="6">
        <v>0</v>
      </c>
      <c r="H34" s="6">
        <v>56</v>
      </c>
      <c r="I34" s="6">
        <v>14</v>
      </c>
      <c r="J34" s="6">
        <v>679</v>
      </c>
      <c r="K34" s="6">
        <v>288</v>
      </c>
      <c r="L34" s="6">
        <v>84</v>
      </c>
      <c r="M34" s="6">
        <v>89</v>
      </c>
      <c r="N34" s="6">
        <v>0</v>
      </c>
      <c r="O34" s="6">
        <v>0</v>
      </c>
      <c r="P34" s="6">
        <v>6</v>
      </c>
      <c r="Q34" s="6">
        <v>2</v>
      </c>
      <c r="R34" s="6">
        <v>48</v>
      </c>
      <c r="S34" s="6">
        <v>19</v>
      </c>
      <c r="T34" s="7">
        <v>494188</v>
      </c>
      <c r="U34" s="7">
        <v>1173735</v>
      </c>
      <c r="V34" s="7">
        <v>2609737</v>
      </c>
      <c r="W34" s="7">
        <v>2104874</v>
      </c>
      <c r="X34" s="7">
        <v>441823</v>
      </c>
      <c r="Y34" s="7">
        <v>63040</v>
      </c>
      <c r="Z34" s="8">
        <v>1188948</v>
      </c>
    </row>
    <row r="35" spans="2:26" ht="21" customHeight="1" x14ac:dyDescent="0.2">
      <c r="B35" s="62" t="s">
        <v>62</v>
      </c>
      <c r="C35" s="63"/>
      <c r="D35" s="6">
        <v>31</v>
      </c>
      <c r="E35" s="6">
        <v>2052</v>
      </c>
      <c r="F35" s="6">
        <v>12</v>
      </c>
      <c r="G35" s="6">
        <v>17</v>
      </c>
      <c r="H35" s="6">
        <v>68</v>
      </c>
      <c r="I35" s="6">
        <v>21</v>
      </c>
      <c r="J35" s="6">
        <v>1118</v>
      </c>
      <c r="K35" s="6">
        <v>452</v>
      </c>
      <c r="L35" s="6">
        <v>130</v>
      </c>
      <c r="M35" s="6">
        <v>200</v>
      </c>
      <c r="N35" s="6">
        <v>6</v>
      </c>
      <c r="O35" s="6">
        <v>2</v>
      </c>
      <c r="P35" s="6">
        <v>49</v>
      </c>
      <c r="Q35" s="6">
        <v>8</v>
      </c>
      <c r="R35" s="6">
        <v>16</v>
      </c>
      <c r="S35" s="6">
        <v>19</v>
      </c>
      <c r="T35" s="7">
        <v>1007333</v>
      </c>
      <c r="U35" s="7">
        <v>2921846</v>
      </c>
      <c r="V35" s="7">
        <v>6658211</v>
      </c>
      <c r="W35" s="7">
        <v>5556243</v>
      </c>
      <c r="X35" s="7">
        <v>227062</v>
      </c>
      <c r="Y35" s="7">
        <v>874906</v>
      </c>
      <c r="Z35" s="8">
        <v>2997383</v>
      </c>
    </row>
    <row r="36" spans="2:26" ht="21" customHeight="1" x14ac:dyDescent="0.2">
      <c r="B36" s="62" t="s">
        <v>63</v>
      </c>
      <c r="C36" s="63"/>
      <c r="D36" s="6">
        <v>9</v>
      </c>
      <c r="E36" s="6">
        <v>1169</v>
      </c>
      <c r="F36" s="6">
        <v>0</v>
      </c>
      <c r="G36" s="6">
        <v>0</v>
      </c>
      <c r="H36" s="6">
        <v>10</v>
      </c>
      <c r="I36" s="6">
        <v>8</v>
      </c>
      <c r="J36" s="6">
        <v>570</v>
      </c>
      <c r="K36" s="6">
        <v>230</v>
      </c>
      <c r="L36" s="6">
        <v>123</v>
      </c>
      <c r="M36" s="6">
        <v>165</v>
      </c>
      <c r="N36" s="6">
        <v>0</v>
      </c>
      <c r="O36" s="6">
        <v>0</v>
      </c>
      <c r="P36" s="6">
        <v>0</v>
      </c>
      <c r="Q36" s="6">
        <v>0</v>
      </c>
      <c r="R36" s="6">
        <v>43</v>
      </c>
      <c r="S36" s="6">
        <v>20</v>
      </c>
      <c r="T36" s="7">
        <v>516376</v>
      </c>
      <c r="U36" s="7">
        <v>1855113</v>
      </c>
      <c r="V36" s="7">
        <v>3904177</v>
      </c>
      <c r="W36" s="7">
        <v>3893614</v>
      </c>
      <c r="X36" s="7">
        <v>77</v>
      </c>
      <c r="Y36" s="7">
        <v>10486</v>
      </c>
      <c r="Z36" s="8">
        <v>1478621</v>
      </c>
    </row>
    <row r="37" spans="2:26" ht="21" customHeight="1" x14ac:dyDescent="0.2">
      <c r="B37" s="62" t="s">
        <v>64</v>
      </c>
      <c r="C37" s="63"/>
      <c r="D37" s="6">
        <v>9</v>
      </c>
      <c r="E37" s="6">
        <v>2008</v>
      </c>
      <c r="F37" s="6">
        <v>2</v>
      </c>
      <c r="G37" s="6">
        <v>0</v>
      </c>
      <c r="H37" s="6">
        <v>15</v>
      </c>
      <c r="I37" s="6">
        <v>0</v>
      </c>
      <c r="J37" s="6">
        <v>997</v>
      </c>
      <c r="K37" s="6">
        <v>272</v>
      </c>
      <c r="L37" s="6">
        <v>172</v>
      </c>
      <c r="M37" s="6">
        <v>324</v>
      </c>
      <c r="N37" s="6">
        <v>2</v>
      </c>
      <c r="O37" s="6">
        <v>6</v>
      </c>
      <c r="P37" s="6">
        <v>14</v>
      </c>
      <c r="Q37" s="6">
        <v>0</v>
      </c>
      <c r="R37" s="6">
        <v>121</v>
      </c>
      <c r="S37" s="6">
        <v>95</v>
      </c>
      <c r="T37" s="7">
        <v>903027</v>
      </c>
      <c r="U37" s="7">
        <v>2975036</v>
      </c>
      <c r="V37" s="7">
        <v>8465358</v>
      </c>
      <c r="W37" s="7">
        <v>8422191</v>
      </c>
      <c r="X37" s="7">
        <v>2262</v>
      </c>
      <c r="Y37" s="7">
        <v>40905</v>
      </c>
      <c r="Z37" s="8">
        <v>3900514</v>
      </c>
    </row>
    <row r="38" spans="2:26" ht="21" customHeight="1" x14ac:dyDescent="0.2">
      <c r="B38" s="64" t="s">
        <v>83</v>
      </c>
      <c r="C38" s="65"/>
      <c r="D38" s="16">
        <v>7</v>
      </c>
      <c r="E38" s="16">
        <v>3787</v>
      </c>
      <c r="F38" s="16">
        <v>78</v>
      </c>
      <c r="G38" s="16">
        <v>2</v>
      </c>
      <c r="H38" s="16">
        <v>24</v>
      </c>
      <c r="I38" s="16">
        <v>0</v>
      </c>
      <c r="J38" s="16">
        <v>2199</v>
      </c>
      <c r="K38" s="16">
        <v>536</v>
      </c>
      <c r="L38" s="16">
        <v>200</v>
      </c>
      <c r="M38" s="16">
        <v>199</v>
      </c>
      <c r="N38" s="16">
        <v>18</v>
      </c>
      <c r="O38" s="16">
        <v>6</v>
      </c>
      <c r="P38" s="16">
        <v>4</v>
      </c>
      <c r="Q38" s="16">
        <v>0</v>
      </c>
      <c r="R38" s="16">
        <v>419</v>
      </c>
      <c r="S38" s="16">
        <v>286</v>
      </c>
      <c r="T38" s="17">
        <v>2517314</v>
      </c>
      <c r="U38" s="17">
        <v>7394572</v>
      </c>
      <c r="V38" s="17">
        <v>58456567</v>
      </c>
      <c r="W38" s="17">
        <v>58119368</v>
      </c>
      <c r="X38" s="17">
        <v>0</v>
      </c>
      <c r="Y38" s="17">
        <v>337199</v>
      </c>
      <c r="Z38" s="18">
        <v>12651582</v>
      </c>
    </row>
  </sheetData>
  <mergeCells count="34"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</mergeCells>
  <phoneticPr fontId="8"/>
  <pageMargins left="0.23622047244094491" right="0.23622047244094491" top="0.74803149606299213" bottom="0.74803149606299213" header="0.31496062992125984" footer="0.31496062992125984"/>
  <pageSetup paperSize="9" scale="60" firstPageNumber="94" orientation="landscape" useFirstPageNumber="1" r:id="rId1"/>
  <headerFooter scaleWithDoc="0" alignWithMargins="0">
    <oddFooter>&amp;C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686BA-1EC3-4773-90AE-5B42AD50123E}">
  <sheetPr>
    <pageSetUpPr fitToPage="1"/>
  </sheetPr>
  <dimension ref="B1:Z38"/>
  <sheetViews>
    <sheetView showGridLines="0" zoomScaleNormal="100" workbookViewId="0"/>
  </sheetViews>
  <sheetFormatPr defaultRowHeight="13.2" x14ac:dyDescent="0.2"/>
  <cols>
    <col min="1" max="1" width="4" style="2" customWidth="1"/>
    <col min="2" max="2" width="8.88671875" style="2"/>
    <col min="3" max="3" width="13.44140625" style="2" customWidth="1"/>
    <col min="4" max="19" width="8.6640625" style="2" customWidth="1"/>
    <col min="20" max="26" width="10.77734375" style="2" customWidth="1"/>
    <col min="27" max="16384" width="8.88671875" style="2"/>
  </cols>
  <sheetData>
    <row r="1" spans="2:26" ht="14.4" x14ac:dyDescent="0.2">
      <c r="B1" s="29" t="s">
        <v>93</v>
      </c>
      <c r="C1" s="29"/>
      <c r="D1" s="1"/>
      <c r="E1" s="30" t="s">
        <v>65</v>
      </c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</row>
    <row r="2" spans="2:26" x14ac:dyDescent="0.2">
      <c r="B2" s="31"/>
      <c r="C2" s="32"/>
      <c r="D2" s="37" t="s">
        <v>9</v>
      </c>
      <c r="E2" s="40" t="s">
        <v>12</v>
      </c>
      <c r="F2" s="41"/>
      <c r="G2" s="41"/>
      <c r="H2" s="41"/>
      <c r="I2" s="41"/>
      <c r="J2" s="41"/>
      <c r="K2" s="41"/>
      <c r="L2" s="41"/>
      <c r="M2" s="41"/>
      <c r="N2" s="41"/>
      <c r="O2" s="42"/>
      <c r="P2" s="43" t="s">
        <v>20</v>
      </c>
      <c r="Q2" s="44"/>
      <c r="R2" s="44"/>
      <c r="S2" s="45"/>
      <c r="T2" s="37" t="s">
        <v>16</v>
      </c>
      <c r="U2" s="37" t="s">
        <v>17</v>
      </c>
      <c r="V2" s="49" t="s">
        <v>13</v>
      </c>
      <c r="W2" s="50"/>
      <c r="X2" s="50"/>
      <c r="Y2" s="51"/>
      <c r="Z2" s="52" t="s">
        <v>7</v>
      </c>
    </row>
    <row r="3" spans="2:26" x14ac:dyDescent="0.2">
      <c r="B3" s="33"/>
      <c r="C3" s="34"/>
      <c r="D3" s="38"/>
      <c r="E3" s="55" t="s">
        <v>21</v>
      </c>
      <c r="F3" s="57"/>
      <c r="G3" s="58"/>
      <c r="H3" s="55" t="s">
        <v>22</v>
      </c>
      <c r="I3" s="59"/>
      <c r="J3" s="60" t="s">
        <v>10</v>
      </c>
      <c r="K3" s="57"/>
      <c r="L3" s="57"/>
      <c r="M3" s="58"/>
      <c r="N3" s="60" t="s">
        <v>11</v>
      </c>
      <c r="O3" s="58"/>
      <c r="P3" s="46"/>
      <c r="Q3" s="47"/>
      <c r="R3" s="47"/>
      <c r="S3" s="48"/>
      <c r="T3" s="38"/>
      <c r="U3" s="38"/>
      <c r="V3" s="61" t="s">
        <v>2</v>
      </c>
      <c r="W3" s="61" t="s">
        <v>3</v>
      </c>
      <c r="X3" s="61" t="s">
        <v>4</v>
      </c>
      <c r="Y3" s="61" t="s">
        <v>8</v>
      </c>
      <c r="Z3" s="53"/>
    </row>
    <row r="4" spans="2:26" ht="67.95" customHeight="1" x14ac:dyDescent="0.2">
      <c r="B4" s="33"/>
      <c r="C4" s="34"/>
      <c r="D4" s="38"/>
      <c r="E4" s="56"/>
      <c r="F4" s="60" t="s">
        <v>18</v>
      </c>
      <c r="G4" s="58"/>
      <c r="H4" s="46"/>
      <c r="I4" s="48"/>
      <c r="J4" s="60" t="s">
        <v>23</v>
      </c>
      <c r="K4" s="58"/>
      <c r="L4" s="60" t="s">
        <v>24</v>
      </c>
      <c r="M4" s="58"/>
      <c r="N4" s="60" t="s">
        <v>19</v>
      </c>
      <c r="O4" s="58"/>
      <c r="P4" s="60" t="s">
        <v>14</v>
      </c>
      <c r="Q4" s="58"/>
      <c r="R4" s="60" t="s">
        <v>15</v>
      </c>
      <c r="S4" s="58"/>
      <c r="T4" s="38"/>
      <c r="U4" s="38"/>
      <c r="V4" s="38"/>
      <c r="W4" s="38"/>
      <c r="X4" s="38"/>
      <c r="Y4" s="38"/>
      <c r="Z4" s="53"/>
    </row>
    <row r="5" spans="2:26" ht="17.55" customHeight="1" x14ac:dyDescent="0.2">
      <c r="B5" s="35"/>
      <c r="C5" s="36"/>
      <c r="D5" s="39"/>
      <c r="E5" s="46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39"/>
      <c r="U5" s="39"/>
      <c r="V5" s="39"/>
      <c r="W5" s="39"/>
      <c r="X5" s="39"/>
      <c r="Y5" s="39"/>
      <c r="Z5" s="54"/>
    </row>
    <row r="6" spans="2:26" ht="21" customHeight="1" x14ac:dyDescent="0.2">
      <c r="B6" s="66" t="s">
        <v>37</v>
      </c>
      <c r="C6" s="67"/>
      <c r="D6" s="5">
        <v>121</v>
      </c>
      <c r="E6" s="6">
        <v>3361</v>
      </c>
      <c r="F6" s="6">
        <v>10</v>
      </c>
      <c r="G6" s="6">
        <v>32</v>
      </c>
      <c r="H6" s="6">
        <v>193</v>
      </c>
      <c r="I6" s="6">
        <v>69</v>
      </c>
      <c r="J6" s="6">
        <v>1662</v>
      </c>
      <c r="K6" s="6">
        <v>797</v>
      </c>
      <c r="L6" s="6">
        <v>236</v>
      </c>
      <c r="M6" s="6">
        <v>361</v>
      </c>
      <c r="N6" s="6">
        <v>3</v>
      </c>
      <c r="O6" s="6">
        <v>9</v>
      </c>
      <c r="P6" s="6">
        <v>22</v>
      </c>
      <c r="Q6" s="6">
        <v>6</v>
      </c>
      <c r="R6" s="6">
        <v>27</v>
      </c>
      <c r="S6" s="6">
        <v>30</v>
      </c>
      <c r="T6" s="7">
        <v>1530151</v>
      </c>
      <c r="U6" s="7">
        <v>4459558</v>
      </c>
      <c r="V6" s="7">
        <v>7786826</v>
      </c>
      <c r="W6" s="7">
        <v>7273723</v>
      </c>
      <c r="X6" s="7">
        <v>180771</v>
      </c>
      <c r="Y6" s="7">
        <v>332332</v>
      </c>
      <c r="Z6" s="8">
        <v>2915540</v>
      </c>
    </row>
    <row r="7" spans="2:26" ht="21" customHeight="1" x14ac:dyDescent="0.2">
      <c r="B7" s="9" t="s">
        <v>34</v>
      </c>
      <c r="C7" s="10" t="s">
        <v>33</v>
      </c>
      <c r="D7" s="6">
        <v>16</v>
      </c>
      <c r="E7" s="6">
        <v>644</v>
      </c>
      <c r="F7" s="6">
        <v>2</v>
      </c>
      <c r="G7" s="6">
        <v>32</v>
      </c>
      <c r="H7" s="6">
        <v>21</v>
      </c>
      <c r="I7" s="6">
        <v>9</v>
      </c>
      <c r="J7" s="6">
        <v>198</v>
      </c>
      <c r="K7" s="6">
        <v>243</v>
      </c>
      <c r="L7" s="6">
        <v>43</v>
      </c>
      <c r="M7" s="6">
        <v>151</v>
      </c>
      <c r="N7" s="6">
        <v>1</v>
      </c>
      <c r="O7" s="6">
        <v>2</v>
      </c>
      <c r="P7" s="6">
        <v>0</v>
      </c>
      <c r="Q7" s="6">
        <v>0</v>
      </c>
      <c r="R7" s="6">
        <v>7</v>
      </c>
      <c r="S7" s="6">
        <v>6</v>
      </c>
      <c r="T7" s="7">
        <v>196981</v>
      </c>
      <c r="U7" s="7">
        <v>601858</v>
      </c>
      <c r="V7" s="7">
        <v>1001037</v>
      </c>
      <c r="W7" s="7">
        <v>946520</v>
      </c>
      <c r="X7" s="7">
        <v>0</v>
      </c>
      <c r="Y7" s="7">
        <v>54517</v>
      </c>
      <c r="Z7" s="8">
        <v>341959</v>
      </c>
    </row>
    <row r="8" spans="2:26" ht="21" customHeight="1" x14ac:dyDescent="0.2">
      <c r="B8" s="9" t="s">
        <v>32</v>
      </c>
      <c r="C8" s="11" t="s">
        <v>31</v>
      </c>
      <c r="D8" s="6">
        <v>0</v>
      </c>
      <c r="E8" s="6">
        <v>0</v>
      </c>
      <c r="F8" s="6">
        <v>0</v>
      </c>
      <c r="G8" s="6">
        <v>0</v>
      </c>
      <c r="H8" s="6">
        <v>0</v>
      </c>
      <c r="I8" s="6">
        <v>0</v>
      </c>
      <c r="J8" s="6">
        <v>0</v>
      </c>
      <c r="K8" s="6">
        <v>0</v>
      </c>
      <c r="L8" s="6">
        <v>0</v>
      </c>
      <c r="M8" s="6">
        <v>0</v>
      </c>
      <c r="N8" s="6">
        <v>0</v>
      </c>
      <c r="O8" s="6">
        <v>0</v>
      </c>
      <c r="P8" s="6">
        <v>0</v>
      </c>
      <c r="Q8" s="6">
        <v>0</v>
      </c>
      <c r="R8" s="6">
        <v>0</v>
      </c>
      <c r="S8" s="6">
        <v>0</v>
      </c>
      <c r="T8" s="7">
        <v>0</v>
      </c>
      <c r="U8" s="7">
        <v>0</v>
      </c>
      <c r="V8" s="7">
        <v>0</v>
      </c>
      <c r="W8" s="7">
        <v>0</v>
      </c>
      <c r="X8" s="7">
        <v>0</v>
      </c>
      <c r="Y8" s="7">
        <v>0</v>
      </c>
      <c r="Z8" s="8">
        <v>0</v>
      </c>
    </row>
    <row r="9" spans="2:26" ht="21" customHeight="1" x14ac:dyDescent="0.2">
      <c r="B9" s="9" t="s">
        <v>35</v>
      </c>
      <c r="C9" s="10" t="s">
        <v>66</v>
      </c>
      <c r="D9" s="6">
        <v>16</v>
      </c>
      <c r="E9" s="6">
        <v>161</v>
      </c>
      <c r="F9" s="6">
        <v>1</v>
      </c>
      <c r="G9" s="6">
        <v>0</v>
      </c>
      <c r="H9" s="6">
        <v>19</v>
      </c>
      <c r="I9" s="6">
        <v>12</v>
      </c>
      <c r="J9" s="6">
        <v>55</v>
      </c>
      <c r="K9" s="6">
        <v>54</v>
      </c>
      <c r="L9" s="6">
        <v>3</v>
      </c>
      <c r="M9" s="6">
        <v>18</v>
      </c>
      <c r="N9" s="6">
        <v>0</v>
      </c>
      <c r="O9" s="6">
        <v>0</v>
      </c>
      <c r="P9" s="6">
        <v>1</v>
      </c>
      <c r="Q9" s="6">
        <v>0</v>
      </c>
      <c r="R9" s="6">
        <v>0</v>
      </c>
      <c r="S9" s="6">
        <v>0</v>
      </c>
      <c r="T9" s="7">
        <v>52771</v>
      </c>
      <c r="U9" s="7">
        <v>126623</v>
      </c>
      <c r="V9" s="7">
        <v>204079</v>
      </c>
      <c r="W9" s="7">
        <v>154111</v>
      </c>
      <c r="X9" s="7">
        <v>19593</v>
      </c>
      <c r="Y9" s="7">
        <v>30375</v>
      </c>
      <c r="Z9" s="8">
        <v>70403</v>
      </c>
    </row>
    <row r="10" spans="2:26" ht="21" customHeight="1" x14ac:dyDescent="0.2">
      <c r="B10" s="9" t="s">
        <v>38</v>
      </c>
      <c r="C10" s="10" t="s">
        <v>67</v>
      </c>
      <c r="D10" s="19">
        <v>2</v>
      </c>
      <c r="E10" s="6">
        <v>20</v>
      </c>
      <c r="F10" s="6">
        <v>0</v>
      </c>
      <c r="G10" s="6">
        <v>0</v>
      </c>
      <c r="H10" s="6">
        <v>5</v>
      </c>
      <c r="I10" s="6">
        <v>5</v>
      </c>
      <c r="J10" s="6">
        <v>5</v>
      </c>
      <c r="K10" s="6">
        <v>5</v>
      </c>
      <c r="L10" s="6">
        <v>0</v>
      </c>
      <c r="M10" s="6">
        <v>0</v>
      </c>
      <c r="N10" s="6">
        <v>0</v>
      </c>
      <c r="O10" s="6">
        <v>0</v>
      </c>
      <c r="P10" s="6">
        <v>0</v>
      </c>
      <c r="Q10" s="6">
        <v>0</v>
      </c>
      <c r="R10" s="6">
        <v>0</v>
      </c>
      <c r="S10" s="6">
        <v>0</v>
      </c>
      <c r="T10" s="21" t="s">
        <v>25</v>
      </c>
      <c r="U10" s="21" t="s">
        <v>25</v>
      </c>
      <c r="V10" s="21" t="s">
        <v>25</v>
      </c>
      <c r="W10" s="21" t="s">
        <v>25</v>
      </c>
      <c r="X10" s="7">
        <v>0</v>
      </c>
      <c r="Y10" s="21" t="s">
        <v>25</v>
      </c>
      <c r="Z10" s="22" t="s">
        <v>25</v>
      </c>
    </row>
    <row r="11" spans="2:26" ht="21" customHeight="1" x14ac:dyDescent="0.2">
      <c r="B11" s="9" t="s">
        <v>39</v>
      </c>
      <c r="C11" s="10" t="s">
        <v>30</v>
      </c>
      <c r="D11" s="6">
        <v>4</v>
      </c>
      <c r="E11" s="6">
        <v>64</v>
      </c>
      <c r="F11" s="6">
        <v>0</v>
      </c>
      <c r="G11" s="6">
        <v>0</v>
      </c>
      <c r="H11" s="6">
        <v>7</v>
      </c>
      <c r="I11" s="6">
        <v>2</v>
      </c>
      <c r="J11" s="6">
        <v>36</v>
      </c>
      <c r="K11" s="6">
        <v>18</v>
      </c>
      <c r="L11" s="6">
        <v>1</v>
      </c>
      <c r="M11" s="6">
        <v>0</v>
      </c>
      <c r="N11" s="6">
        <v>0</v>
      </c>
      <c r="O11" s="6">
        <v>0</v>
      </c>
      <c r="P11" s="6">
        <v>0</v>
      </c>
      <c r="Q11" s="6">
        <v>0</v>
      </c>
      <c r="R11" s="6">
        <v>0</v>
      </c>
      <c r="S11" s="6">
        <v>0</v>
      </c>
      <c r="T11" s="7">
        <v>22443</v>
      </c>
      <c r="U11" s="7">
        <v>82959</v>
      </c>
      <c r="V11" s="7">
        <v>83792</v>
      </c>
      <c r="W11" s="7">
        <v>83547</v>
      </c>
      <c r="X11" s="7">
        <v>0</v>
      </c>
      <c r="Y11" s="7">
        <v>245</v>
      </c>
      <c r="Z11" s="8">
        <v>13</v>
      </c>
    </row>
    <row r="12" spans="2:26" ht="21" customHeight="1" x14ac:dyDescent="0.2">
      <c r="B12" s="9" t="s">
        <v>40</v>
      </c>
      <c r="C12" s="10" t="s">
        <v>68</v>
      </c>
      <c r="D12" s="6">
        <v>8</v>
      </c>
      <c r="E12" s="6">
        <v>87</v>
      </c>
      <c r="F12" s="6">
        <v>0</v>
      </c>
      <c r="G12" s="6">
        <v>0</v>
      </c>
      <c r="H12" s="6">
        <v>9</v>
      </c>
      <c r="I12" s="6">
        <v>7</v>
      </c>
      <c r="J12" s="6">
        <v>33</v>
      </c>
      <c r="K12" s="6">
        <v>35</v>
      </c>
      <c r="L12" s="6">
        <v>1</v>
      </c>
      <c r="M12" s="6">
        <v>2</v>
      </c>
      <c r="N12" s="6">
        <v>1</v>
      </c>
      <c r="O12" s="6">
        <v>3</v>
      </c>
      <c r="P12" s="6">
        <v>0</v>
      </c>
      <c r="Q12" s="6">
        <v>0</v>
      </c>
      <c r="R12" s="6">
        <v>0</v>
      </c>
      <c r="S12" s="6">
        <v>0</v>
      </c>
      <c r="T12" s="7">
        <v>22623</v>
      </c>
      <c r="U12" s="7">
        <v>67244</v>
      </c>
      <c r="V12" s="7">
        <v>142071</v>
      </c>
      <c r="W12" s="7">
        <v>124478</v>
      </c>
      <c r="X12" s="7">
        <v>7097</v>
      </c>
      <c r="Y12" s="7">
        <v>10496</v>
      </c>
      <c r="Z12" s="8">
        <v>68026</v>
      </c>
    </row>
    <row r="13" spans="2:26" ht="21" customHeight="1" x14ac:dyDescent="0.2">
      <c r="B13" s="9" t="s">
        <v>41</v>
      </c>
      <c r="C13" s="10" t="s">
        <v>69</v>
      </c>
      <c r="D13" s="19">
        <v>5</v>
      </c>
      <c r="E13" s="6">
        <v>62</v>
      </c>
      <c r="F13" s="6">
        <v>0</v>
      </c>
      <c r="G13" s="6">
        <v>0</v>
      </c>
      <c r="H13" s="6">
        <v>10</v>
      </c>
      <c r="I13" s="6">
        <v>4</v>
      </c>
      <c r="J13" s="6">
        <v>22</v>
      </c>
      <c r="K13" s="6">
        <v>14</v>
      </c>
      <c r="L13" s="6">
        <v>2</v>
      </c>
      <c r="M13" s="6">
        <v>10</v>
      </c>
      <c r="N13" s="6">
        <v>0</v>
      </c>
      <c r="O13" s="6">
        <v>0</v>
      </c>
      <c r="P13" s="6">
        <v>0</v>
      </c>
      <c r="Q13" s="6">
        <v>0</v>
      </c>
      <c r="R13" s="6">
        <v>0</v>
      </c>
      <c r="S13" s="6">
        <v>0</v>
      </c>
      <c r="T13" s="7">
        <v>21558</v>
      </c>
      <c r="U13" s="7">
        <v>25509</v>
      </c>
      <c r="V13" s="7">
        <v>60897</v>
      </c>
      <c r="W13" s="7">
        <v>27098</v>
      </c>
      <c r="X13" s="21">
        <v>33559</v>
      </c>
      <c r="Y13" s="21">
        <v>240</v>
      </c>
      <c r="Z13" s="8">
        <v>32171</v>
      </c>
    </row>
    <row r="14" spans="2:26" ht="21" customHeight="1" x14ac:dyDescent="0.2">
      <c r="B14" s="9" t="s">
        <v>42</v>
      </c>
      <c r="C14" s="10" t="s">
        <v>70</v>
      </c>
      <c r="D14" s="6">
        <v>7</v>
      </c>
      <c r="E14" s="6">
        <v>207</v>
      </c>
      <c r="F14" s="6">
        <v>0</v>
      </c>
      <c r="G14" s="6">
        <v>0</v>
      </c>
      <c r="H14" s="6">
        <v>9</v>
      </c>
      <c r="I14" s="6">
        <v>6</v>
      </c>
      <c r="J14" s="6">
        <v>103</v>
      </c>
      <c r="K14" s="6">
        <v>27</v>
      </c>
      <c r="L14" s="6">
        <v>18</v>
      </c>
      <c r="M14" s="6">
        <v>44</v>
      </c>
      <c r="N14" s="6">
        <v>0</v>
      </c>
      <c r="O14" s="6">
        <v>3</v>
      </c>
      <c r="P14" s="6">
        <v>0</v>
      </c>
      <c r="Q14" s="6">
        <v>0</v>
      </c>
      <c r="R14" s="6">
        <v>0</v>
      </c>
      <c r="S14" s="6">
        <v>0</v>
      </c>
      <c r="T14" s="7">
        <v>90590</v>
      </c>
      <c r="U14" s="7">
        <v>318466</v>
      </c>
      <c r="V14" s="7">
        <v>593280</v>
      </c>
      <c r="W14" s="7">
        <v>535922</v>
      </c>
      <c r="X14" s="7">
        <v>9326</v>
      </c>
      <c r="Y14" s="7">
        <v>48032</v>
      </c>
      <c r="Z14" s="8">
        <v>259480</v>
      </c>
    </row>
    <row r="15" spans="2:26" ht="21" customHeight="1" x14ac:dyDescent="0.2">
      <c r="B15" s="9" t="s">
        <v>43</v>
      </c>
      <c r="C15" s="10" t="s">
        <v>71</v>
      </c>
      <c r="D15" s="6">
        <v>0</v>
      </c>
      <c r="E15" s="6">
        <v>0</v>
      </c>
      <c r="F15" s="6">
        <v>0</v>
      </c>
      <c r="G15" s="6">
        <v>0</v>
      </c>
      <c r="H15" s="6">
        <v>0</v>
      </c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6">
        <v>0</v>
      </c>
      <c r="O15" s="6">
        <v>0</v>
      </c>
      <c r="P15" s="6">
        <v>0</v>
      </c>
      <c r="Q15" s="6">
        <v>0</v>
      </c>
      <c r="R15" s="6">
        <v>0</v>
      </c>
      <c r="S15" s="6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8">
        <v>0</v>
      </c>
    </row>
    <row r="16" spans="2:26" ht="21" customHeight="1" x14ac:dyDescent="0.2">
      <c r="B16" s="9" t="s">
        <v>44</v>
      </c>
      <c r="C16" s="10" t="s">
        <v>72</v>
      </c>
      <c r="D16" s="19">
        <v>1</v>
      </c>
      <c r="E16" s="6">
        <v>6</v>
      </c>
      <c r="F16" s="6">
        <v>0</v>
      </c>
      <c r="G16" s="6">
        <v>0</v>
      </c>
      <c r="H16" s="6">
        <v>1</v>
      </c>
      <c r="I16" s="6">
        <v>0</v>
      </c>
      <c r="J16" s="6">
        <v>1</v>
      </c>
      <c r="K16" s="6">
        <v>1</v>
      </c>
      <c r="L16" s="6">
        <v>0</v>
      </c>
      <c r="M16" s="6">
        <v>3</v>
      </c>
      <c r="N16" s="6">
        <v>0</v>
      </c>
      <c r="O16" s="6">
        <v>0</v>
      </c>
      <c r="P16" s="6">
        <v>0</v>
      </c>
      <c r="Q16" s="6">
        <v>0</v>
      </c>
      <c r="R16" s="6">
        <v>0</v>
      </c>
      <c r="S16" s="6">
        <v>0</v>
      </c>
      <c r="T16" s="21" t="s">
        <v>25</v>
      </c>
      <c r="U16" s="21" t="s">
        <v>25</v>
      </c>
      <c r="V16" s="21" t="s">
        <v>25</v>
      </c>
      <c r="W16" s="21" t="s">
        <v>25</v>
      </c>
      <c r="X16" s="21" t="s">
        <v>25</v>
      </c>
      <c r="Y16" s="7">
        <v>0</v>
      </c>
      <c r="Z16" s="22" t="s">
        <v>25</v>
      </c>
    </row>
    <row r="17" spans="2:26" ht="21" customHeight="1" x14ac:dyDescent="0.2">
      <c r="B17" s="9" t="s">
        <v>45</v>
      </c>
      <c r="C17" s="12" t="s">
        <v>29</v>
      </c>
      <c r="D17" s="6">
        <v>0</v>
      </c>
      <c r="E17" s="6">
        <v>0</v>
      </c>
      <c r="F17" s="6">
        <v>0</v>
      </c>
      <c r="G17" s="6">
        <v>0</v>
      </c>
      <c r="H17" s="6">
        <v>0</v>
      </c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6">
        <v>0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8">
        <v>0</v>
      </c>
    </row>
    <row r="18" spans="2:26" ht="21" customHeight="1" x14ac:dyDescent="0.2">
      <c r="B18" s="9" t="s">
        <v>46</v>
      </c>
      <c r="C18" s="10" t="s">
        <v>28</v>
      </c>
      <c r="D18" s="19">
        <v>2</v>
      </c>
      <c r="E18" s="6">
        <v>16</v>
      </c>
      <c r="F18" s="6">
        <v>0</v>
      </c>
      <c r="G18" s="6">
        <v>0</v>
      </c>
      <c r="H18" s="6">
        <v>0</v>
      </c>
      <c r="I18" s="6">
        <v>0</v>
      </c>
      <c r="J18" s="6">
        <v>3</v>
      </c>
      <c r="K18" s="6">
        <v>13</v>
      </c>
      <c r="L18" s="6">
        <v>0</v>
      </c>
      <c r="M18" s="6">
        <v>0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21" t="s">
        <v>25</v>
      </c>
      <c r="U18" s="21" t="s">
        <v>25</v>
      </c>
      <c r="V18" s="21" t="s">
        <v>25</v>
      </c>
      <c r="W18" s="21" t="s">
        <v>25</v>
      </c>
      <c r="X18" s="7">
        <v>0</v>
      </c>
      <c r="Y18" s="7">
        <v>0</v>
      </c>
      <c r="Z18" s="22" t="s">
        <v>25</v>
      </c>
    </row>
    <row r="19" spans="2:26" ht="21" customHeight="1" x14ac:dyDescent="0.2">
      <c r="B19" s="9" t="s">
        <v>47</v>
      </c>
      <c r="C19" s="10" t="s">
        <v>73</v>
      </c>
      <c r="D19" s="6">
        <v>9</v>
      </c>
      <c r="E19" s="6">
        <v>115</v>
      </c>
      <c r="F19" s="6">
        <v>0</v>
      </c>
      <c r="G19" s="6">
        <v>0</v>
      </c>
      <c r="H19" s="6">
        <v>10</v>
      </c>
      <c r="I19" s="6">
        <v>2</v>
      </c>
      <c r="J19" s="6">
        <v>45</v>
      </c>
      <c r="K19" s="6">
        <v>33</v>
      </c>
      <c r="L19" s="6">
        <v>9</v>
      </c>
      <c r="M19" s="6">
        <v>13</v>
      </c>
      <c r="N19" s="6">
        <v>0</v>
      </c>
      <c r="O19" s="6">
        <v>1</v>
      </c>
      <c r="P19" s="6">
        <v>3</v>
      </c>
      <c r="Q19" s="6">
        <v>0</v>
      </c>
      <c r="R19" s="6">
        <v>0</v>
      </c>
      <c r="S19" s="6">
        <v>0</v>
      </c>
      <c r="T19" s="7">
        <v>42743</v>
      </c>
      <c r="U19" s="7">
        <v>95891</v>
      </c>
      <c r="V19" s="7">
        <v>202187</v>
      </c>
      <c r="W19" s="7">
        <v>193740</v>
      </c>
      <c r="X19" s="7">
        <v>0</v>
      </c>
      <c r="Y19" s="7">
        <v>8447</v>
      </c>
      <c r="Z19" s="8">
        <v>92529</v>
      </c>
    </row>
    <row r="20" spans="2:26" ht="21" customHeight="1" x14ac:dyDescent="0.2">
      <c r="B20" s="9" t="s">
        <v>48</v>
      </c>
      <c r="C20" s="10" t="s">
        <v>36</v>
      </c>
      <c r="D20" s="6">
        <v>0</v>
      </c>
      <c r="E20" s="6">
        <v>0</v>
      </c>
      <c r="F20" s="6">
        <v>0</v>
      </c>
      <c r="G20" s="6">
        <v>0</v>
      </c>
      <c r="H20" s="6">
        <v>0</v>
      </c>
      <c r="I20" s="6">
        <v>0</v>
      </c>
      <c r="J20" s="6">
        <v>0</v>
      </c>
      <c r="K20" s="6">
        <v>0</v>
      </c>
      <c r="L20" s="6">
        <v>0</v>
      </c>
      <c r="M20" s="6">
        <v>0</v>
      </c>
      <c r="N20" s="6">
        <v>0</v>
      </c>
      <c r="O20" s="6">
        <v>0</v>
      </c>
      <c r="P20" s="6">
        <v>0</v>
      </c>
      <c r="Q20" s="6">
        <v>0</v>
      </c>
      <c r="R20" s="6">
        <v>0</v>
      </c>
      <c r="S20" s="6">
        <v>0</v>
      </c>
      <c r="T20" s="7">
        <v>0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8">
        <v>0</v>
      </c>
    </row>
    <row r="21" spans="2:26" ht="21" customHeight="1" x14ac:dyDescent="0.2">
      <c r="B21" s="9" t="s">
        <v>49</v>
      </c>
      <c r="C21" s="10" t="s">
        <v>27</v>
      </c>
      <c r="D21" s="19">
        <v>1</v>
      </c>
      <c r="E21" s="6">
        <v>490</v>
      </c>
      <c r="F21" s="6">
        <v>7</v>
      </c>
      <c r="G21" s="6">
        <v>0</v>
      </c>
      <c r="H21" s="6">
        <v>14</v>
      </c>
      <c r="I21" s="6">
        <v>0</v>
      </c>
      <c r="J21" s="6">
        <v>327</v>
      </c>
      <c r="K21" s="6">
        <v>79</v>
      </c>
      <c r="L21" s="6">
        <v>38</v>
      </c>
      <c r="M21" s="6">
        <v>22</v>
      </c>
      <c r="N21" s="6">
        <v>0</v>
      </c>
      <c r="O21" s="6">
        <v>0</v>
      </c>
      <c r="P21" s="6">
        <v>0</v>
      </c>
      <c r="Q21" s="6">
        <v>0</v>
      </c>
      <c r="R21" s="6">
        <v>6</v>
      </c>
      <c r="S21" s="6">
        <v>11</v>
      </c>
      <c r="T21" s="21" t="s">
        <v>25</v>
      </c>
      <c r="U21" s="21" t="s">
        <v>25</v>
      </c>
      <c r="V21" s="21" t="s">
        <v>25</v>
      </c>
      <c r="W21" s="21" t="s">
        <v>25</v>
      </c>
      <c r="X21" s="7">
        <v>0</v>
      </c>
      <c r="Y21" s="7">
        <v>0</v>
      </c>
      <c r="Z21" s="22" t="s">
        <v>25</v>
      </c>
    </row>
    <row r="22" spans="2:26" ht="21" customHeight="1" x14ac:dyDescent="0.2">
      <c r="B22" s="9" t="s">
        <v>50</v>
      </c>
      <c r="C22" s="10" t="s">
        <v>26</v>
      </c>
      <c r="D22" s="6">
        <v>11</v>
      </c>
      <c r="E22" s="6">
        <v>474</v>
      </c>
      <c r="F22" s="6">
        <v>0</v>
      </c>
      <c r="G22" s="6">
        <v>0</v>
      </c>
      <c r="H22" s="6">
        <v>18</v>
      </c>
      <c r="I22" s="6">
        <v>2</v>
      </c>
      <c r="J22" s="6">
        <v>274</v>
      </c>
      <c r="K22" s="6">
        <v>75</v>
      </c>
      <c r="L22" s="6">
        <v>55</v>
      </c>
      <c r="M22" s="6">
        <v>23</v>
      </c>
      <c r="N22" s="6">
        <v>0</v>
      </c>
      <c r="O22" s="6">
        <v>0</v>
      </c>
      <c r="P22" s="6">
        <v>16</v>
      </c>
      <c r="Q22" s="6">
        <v>4</v>
      </c>
      <c r="R22" s="6">
        <v>6</v>
      </c>
      <c r="S22" s="6">
        <v>1</v>
      </c>
      <c r="T22" s="7">
        <v>220762</v>
      </c>
      <c r="U22" s="7">
        <v>524971</v>
      </c>
      <c r="V22" s="7">
        <v>974717</v>
      </c>
      <c r="W22" s="7">
        <v>805388</v>
      </c>
      <c r="X22" s="7">
        <v>73324</v>
      </c>
      <c r="Y22" s="7">
        <v>96005</v>
      </c>
      <c r="Z22" s="8">
        <v>349906</v>
      </c>
    </row>
    <row r="23" spans="2:26" ht="21" customHeight="1" x14ac:dyDescent="0.2">
      <c r="B23" s="9" t="s">
        <v>51</v>
      </c>
      <c r="C23" s="10" t="s">
        <v>74</v>
      </c>
      <c r="D23" s="19">
        <v>1</v>
      </c>
      <c r="E23" s="6">
        <v>26</v>
      </c>
      <c r="F23" s="6">
        <v>0</v>
      </c>
      <c r="G23" s="6">
        <v>0</v>
      </c>
      <c r="H23" s="6">
        <v>0</v>
      </c>
      <c r="I23" s="6">
        <v>0</v>
      </c>
      <c r="J23" s="6">
        <v>22</v>
      </c>
      <c r="K23" s="6">
        <v>4</v>
      </c>
      <c r="L23" s="6">
        <v>0</v>
      </c>
      <c r="M23" s="6">
        <v>0</v>
      </c>
      <c r="N23" s="6">
        <v>0</v>
      </c>
      <c r="O23" s="6">
        <v>0</v>
      </c>
      <c r="P23" s="6">
        <v>0</v>
      </c>
      <c r="Q23" s="6">
        <v>0</v>
      </c>
      <c r="R23" s="6">
        <v>0</v>
      </c>
      <c r="S23" s="6">
        <v>0</v>
      </c>
      <c r="T23" s="21" t="s">
        <v>25</v>
      </c>
      <c r="U23" s="21" t="s">
        <v>25</v>
      </c>
      <c r="V23" s="21" t="s">
        <v>25</v>
      </c>
      <c r="W23" s="21" t="s">
        <v>25</v>
      </c>
      <c r="X23" s="7">
        <v>0</v>
      </c>
      <c r="Y23" s="7">
        <v>0</v>
      </c>
      <c r="Z23" s="22" t="s">
        <v>25</v>
      </c>
    </row>
    <row r="24" spans="2:26" ht="21" customHeight="1" x14ac:dyDescent="0.2">
      <c r="B24" s="9" t="s">
        <v>52</v>
      </c>
      <c r="C24" s="10" t="s">
        <v>75</v>
      </c>
      <c r="D24" s="6">
        <v>12</v>
      </c>
      <c r="E24" s="6">
        <v>309</v>
      </c>
      <c r="F24" s="6">
        <v>0</v>
      </c>
      <c r="G24" s="6">
        <v>0</v>
      </c>
      <c r="H24" s="6">
        <v>23</v>
      </c>
      <c r="I24" s="6">
        <v>8</v>
      </c>
      <c r="J24" s="6">
        <v>187</v>
      </c>
      <c r="K24" s="6">
        <v>60</v>
      </c>
      <c r="L24" s="6">
        <v>12</v>
      </c>
      <c r="M24" s="6">
        <v>16</v>
      </c>
      <c r="N24" s="6">
        <v>0</v>
      </c>
      <c r="O24" s="6">
        <v>0</v>
      </c>
      <c r="P24" s="6">
        <v>0</v>
      </c>
      <c r="Q24" s="6">
        <v>0</v>
      </c>
      <c r="R24" s="6">
        <v>1</v>
      </c>
      <c r="S24" s="6">
        <v>2</v>
      </c>
      <c r="T24" s="7">
        <v>161171</v>
      </c>
      <c r="U24" s="7">
        <v>98777</v>
      </c>
      <c r="V24" s="7">
        <v>384017</v>
      </c>
      <c r="W24" s="7">
        <v>355118</v>
      </c>
      <c r="X24" s="7">
        <v>14577</v>
      </c>
      <c r="Y24" s="7">
        <v>14322</v>
      </c>
      <c r="Z24" s="8">
        <v>254543</v>
      </c>
    </row>
    <row r="25" spans="2:26" ht="21" customHeight="1" x14ac:dyDescent="0.2">
      <c r="B25" s="9" t="s">
        <v>53</v>
      </c>
      <c r="C25" s="10" t="s">
        <v>76</v>
      </c>
      <c r="D25" s="19">
        <v>4</v>
      </c>
      <c r="E25" s="6">
        <v>51</v>
      </c>
      <c r="F25" s="6">
        <v>0</v>
      </c>
      <c r="G25" s="6">
        <v>0</v>
      </c>
      <c r="H25" s="6">
        <v>6</v>
      </c>
      <c r="I25" s="6">
        <v>5</v>
      </c>
      <c r="J25" s="6">
        <v>23</v>
      </c>
      <c r="K25" s="6">
        <v>5</v>
      </c>
      <c r="L25" s="6">
        <v>4</v>
      </c>
      <c r="M25" s="6">
        <v>4</v>
      </c>
      <c r="N25" s="6">
        <v>0</v>
      </c>
      <c r="O25" s="6">
        <v>0</v>
      </c>
      <c r="P25" s="6">
        <v>1</v>
      </c>
      <c r="Q25" s="6">
        <v>0</v>
      </c>
      <c r="R25" s="6">
        <v>1</v>
      </c>
      <c r="S25" s="6">
        <v>2</v>
      </c>
      <c r="T25" s="7">
        <v>27512</v>
      </c>
      <c r="U25" s="7">
        <v>31773</v>
      </c>
      <c r="V25" s="7">
        <v>92295</v>
      </c>
      <c r="W25" s="21" t="s">
        <v>25</v>
      </c>
      <c r="X25" s="21" t="s">
        <v>25</v>
      </c>
      <c r="Y25" s="7">
        <v>0</v>
      </c>
      <c r="Z25" s="8">
        <v>55020</v>
      </c>
    </row>
    <row r="26" spans="2:26" ht="21" customHeight="1" x14ac:dyDescent="0.2">
      <c r="B26" s="9" t="s">
        <v>54</v>
      </c>
      <c r="C26" s="10" t="s">
        <v>77</v>
      </c>
      <c r="D26" s="19">
        <v>1</v>
      </c>
      <c r="E26" s="6">
        <v>29</v>
      </c>
      <c r="F26" s="6">
        <v>0</v>
      </c>
      <c r="G26" s="6">
        <v>0</v>
      </c>
      <c r="H26" s="6">
        <v>1</v>
      </c>
      <c r="I26" s="6">
        <v>0</v>
      </c>
      <c r="J26" s="6">
        <v>12</v>
      </c>
      <c r="K26" s="6">
        <v>4</v>
      </c>
      <c r="L26" s="6">
        <v>5</v>
      </c>
      <c r="M26" s="6">
        <v>5</v>
      </c>
      <c r="N26" s="6">
        <v>0</v>
      </c>
      <c r="O26" s="6">
        <v>0</v>
      </c>
      <c r="P26" s="6">
        <v>0</v>
      </c>
      <c r="Q26" s="6">
        <v>0</v>
      </c>
      <c r="R26" s="6">
        <v>0</v>
      </c>
      <c r="S26" s="6">
        <v>2</v>
      </c>
      <c r="T26" s="21" t="s">
        <v>25</v>
      </c>
      <c r="U26" s="21" t="s">
        <v>25</v>
      </c>
      <c r="V26" s="21" t="s">
        <v>25</v>
      </c>
      <c r="W26" s="21" t="s">
        <v>25</v>
      </c>
      <c r="X26" s="7">
        <v>0</v>
      </c>
      <c r="Y26" s="7">
        <v>0</v>
      </c>
      <c r="Z26" s="22" t="s">
        <v>25</v>
      </c>
    </row>
    <row r="27" spans="2:26" ht="21" customHeight="1" x14ac:dyDescent="0.2">
      <c r="B27" s="9" t="s">
        <v>55</v>
      </c>
      <c r="C27" s="13" t="s">
        <v>78</v>
      </c>
      <c r="D27" s="6">
        <v>7</v>
      </c>
      <c r="E27" s="6">
        <v>323</v>
      </c>
      <c r="F27" s="6">
        <v>0</v>
      </c>
      <c r="G27" s="6">
        <v>0</v>
      </c>
      <c r="H27" s="6">
        <v>20</v>
      </c>
      <c r="I27" s="6">
        <v>0</v>
      </c>
      <c r="J27" s="6">
        <v>177</v>
      </c>
      <c r="K27" s="6">
        <v>84</v>
      </c>
      <c r="L27" s="6">
        <v>22</v>
      </c>
      <c r="M27" s="6">
        <v>16</v>
      </c>
      <c r="N27" s="6">
        <v>1</v>
      </c>
      <c r="O27" s="6">
        <v>0</v>
      </c>
      <c r="P27" s="6">
        <v>1</v>
      </c>
      <c r="Q27" s="6">
        <v>1</v>
      </c>
      <c r="R27" s="6">
        <v>2</v>
      </c>
      <c r="S27" s="6">
        <v>0</v>
      </c>
      <c r="T27" s="7">
        <v>129686</v>
      </c>
      <c r="U27" s="7">
        <v>221988</v>
      </c>
      <c r="V27" s="7">
        <v>379110</v>
      </c>
      <c r="W27" s="7">
        <v>378872</v>
      </c>
      <c r="X27" s="7">
        <v>33</v>
      </c>
      <c r="Y27" s="7">
        <v>205</v>
      </c>
      <c r="Z27" s="8">
        <v>92492</v>
      </c>
    </row>
    <row r="28" spans="2:26" ht="21" customHeight="1" x14ac:dyDescent="0.2">
      <c r="B28" s="9" t="s">
        <v>56</v>
      </c>
      <c r="C28" s="10" t="s">
        <v>79</v>
      </c>
      <c r="D28" s="19">
        <v>3</v>
      </c>
      <c r="E28" s="6">
        <v>175</v>
      </c>
      <c r="F28" s="6">
        <v>0</v>
      </c>
      <c r="G28" s="6">
        <v>0</v>
      </c>
      <c r="H28" s="6">
        <v>6</v>
      </c>
      <c r="I28" s="6">
        <v>0</v>
      </c>
      <c r="J28" s="6">
        <v>105</v>
      </c>
      <c r="K28" s="6">
        <v>7</v>
      </c>
      <c r="L28" s="6">
        <v>19</v>
      </c>
      <c r="M28" s="6">
        <v>27</v>
      </c>
      <c r="N28" s="6">
        <v>0</v>
      </c>
      <c r="O28" s="6">
        <v>0</v>
      </c>
      <c r="P28" s="6">
        <v>0</v>
      </c>
      <c r="Q28" s="6">
        <v>1</v>
      </c>
      <c r="R28" s="6">
        <v>4</v>
      </c>
      <c r="S28" s="6">
        <v>6</v>
      </c>
      <c r="T28" s="21" t="s">
        <v>25</v>
      </c>
      <c r="U28" s="21" t="s">
        <v>25</v>
      </c>
      <c r="V28" s="21" t="s">
        <v>25</v>
      </c>
      <c r="W28" s="21" t="s">
        <v>25</v>
      </c>
      <c r="X28" s="7">
        <v>0</v>
      </c>
      <c r="Y28" s="21" t="s">
        <v>25</v>
      </c>
      <c r="Z28" s="22" t="s">
        <v>25</v>
      </c>
    </row>
    <row r="29" spans="2:26" ht="21" customHeight="1" x14ac:dyDescent="0.2">
      <c r="B29" s="9" t="s">
        <v>57</v>
      </c>
      <c r="C29" s="10" t="s">
        <v>80</v>
      </c>
      <c r="D29" s="19">
        <v>1</v>
      </c>
      <c r="E29" s="6">
        <v>6</v>
      </c>
      <c r="F29" s="6">
        <v>0</v>
      </c>
      <c r="G29" s="6">
        <v>0</v>
      </c>
      <c r="H29" s="6">
        <v>1</v>
      </c>
      <c r="I29" s="6">
        <v>2</v>
      </c>
      <c r="J29" s="6">
        <v>0</v>
      </c>
      <c r="K29" s="6">
        <v>0</v>
      </c>
      <c r="L29" s="6">
        <v>0</v>
      </c>
      <c r="M29" s="6">
        <v>3</v>
      </c>
      <c r="N29" s="6">
        <v>0</v>
      </c>
      <c r="O29" s="6">
        <v>0</v>
      </c>
      <c r="P29" s="6">
        <v>0</v>
      </c>
      <c r="Q29" s="6">
        <v>0</v>
      </c>
      <c r="R29" s="6">
        <v>0</v>
      </c>
      <c r="S29" s="6">
        <v>0</v>
      </c>
      <c r="T29" s="21" t="s">
        <v>25</v>
      </c>
      <c r="U29" s="21" t="s">
        <v>25</v>
      </c>
      <c r="V29" s="21" t="s">
        <v>25</v>
      </c>
      <c r="W29" s="7">
        <v>0</v>
      </c>
      <c r="X29" s="21" t="s">
        <v>25</v>
      </c>
      <c r="Y29" s="7">
        <v>0</v>
      </c>
      <c r="Z29" s="22" t="s">
        <v>25</v>
      </c>
    </row>
    <row r="30" spans="2:26" ht="21" customHeight="1" x14ac:dyDescent="0.2">
      <c r="B30" s="14" t="s">
        <v>58</v>
      </c>
      <c r="C30" s="15" t="s">
        <v>81</v>
      </c>
      <c r="D30" s="16">
        <v>10</v>
      </c>
      <c r="E30" s="16">
        <v>96</v>
      </c>
      <c r="F30" s="16">
        <v>0</v>
      </c>
      <c r="G30" s="16">
        <v>0</v>
      </c>
      <c r="H30" s="16">
        <v>13</v>
      </c>
      <c r="I30" s="16">
        <v>5</v>
      </c>
      <c r="J30" s="16">
        <v>34</v>
      </c>
      <c r="K30" s="16">
        <v>36</v>
      </c>
      <c r="L30" s="16">
        <v>4</v>
      </c>
      <c r="M30" s="16">
        <v>4</v>
      </c>
      <c r="N30" s="16">
        <v>0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17">
        <v>32597</v>
      </c>
      <c r="U30" s="17">
        <v>47430</v>
      </c>
      <c r="V30" s="17">
        <v>159112</v>
      </c>
      <c r="W30" s="17">
        <v>145551</v>
      </c>
      <c r="X30" s="17">
        <v>8268</v>
      </c>
      <c r="Y30" s="17">
        <v>5293</v>
      </c>
      <c r="Z30" s="18">
        <v>99206</v>
      </c>
    </row>
    <row r="31" spans="2:26" ht="21" customHeight="1" x14ac:dyDescent="0.2">
      <c r="B31" s="68" t="s">
        <v>82</v>
      </c>
      <c r="C31" s="69"/>
      <c r="D31" s="6">
        <v>60</v>
      </c>
      <c r="E31" s="6">
        <v>356</v>
      </c>
      <c r="F31" s="6">
        <v>0</v>
      </c>
      <c r="G31" s="6">
        <v>0</v>
      </c>
      <c r="H31" s="6">
        <v>67</v>
      </c>
      <c r="I31" s="6">
        <v>28</v>
      </c>
      <c r="J31" s="6">
        <v>118</v>
      </c>
      <c r="K31" s="6">
        <v>101</v>
      </c>
      <c r="L31" s="6">
        <v>9</v>
      </c>
      <c r="M31" s="6">
        <v>28</v>
      </c>
      <c r="N31" s="6">
        <v>2</v>
      </c>
      <c r="O31" s="6">
        <v>7</v>
      </c>
      <c r="P31" s="6">
        <v>4</v>
      </c>
      <c r="Q31" s="6">
        <v>0</v>
      </c>
      <c r="R31" s="6">
        <v>0</v>
      </c>
      <c r="S31" s="6">
        <v>1</v>
      </c>
      <c r="T31" s="7">
        <v>109940</v>
      </c>
      <c r="U31" s="7">
        <v>240538</v>
      </c>
      <c r="V31" s="7">
        <v>511426</v>
      </c>
      <c r="W31" s="7">
        <v>360245</v>
      </c>
      <c r="X31" s="7">
        <v>60998</v>
      </c>
      <c r="Y31" s="7">
        <v>90183</v>
      </c>
      <c r="Z31" s="8">
        <v>247057</v>
      </c>
    </row>
    <row r="32" spans="2:26" ht="21" customHeight="1" x14ac:dyDescent="0.2">
      <c r="B32" s="62" t="s">
        <v>59</v>
      </c>
      <c r="C32" s="63"/>
      <c r="D32" s="6">
        <v>30</v>
      </c>
      <c r="E32" s="6">
        <v>406</v>
      </c>
      <c r="F32" s="6">
        <v>0</v>
      </c>
      <c r="G32" s="6">
        <v>0</v>
      </c>
      <c r="H32" s="6">
        <v>48</v>
      </c>
      <c r="I32" s="6">
        <v>20</v>
      </c>
      <c r="J32" s="6">
        <v>172</v>
      </c>
      <c r="K32" s="6">
        <v>131</v>
      </c>
      <c r="L32" s="6">
        <v>13</v>
      </c>
      <c r="M32" s="6">
        <v>20</v>
      </c>
      <c r="N32" s="6">
        <v>1</v>
      </c>
      <c r="O32" s="6">
        <v>2</v>
      </c>
      <c r="P32" s="6">
        <v>0</v>
      </c>
      <c r="Q32" s="6">
        <v>0</v>
      </c>
      <c r="R32" s="6">
        <v>1</v>
      </c>
      <c r="S32" s="6">
        <v>1</v>
      </c>
      <c r="T32" s="7">
        <v>138782</v>
      </c>
      <c r="U32" s="7">
        <v>273482</v>
      </c>
      <c r="V32" s="7">
        <v>545473</v>
      </c>
      <c r="W32" s="7">
        <v>470029</v>
      </c>
      <c r="X32" s="7">
        <v>17826</v>
      </c>
      <c r="Y32" s="7">
        <v>57618</v>
      </c>
      <c r="Z32" s="8">
        <v>248766</v>
      </c>
    </row>
    <row r="33" spans="2:26" ht="21" customHeight="1" x14ac:dyDescent="0.2">
      <c r="B33" s="62" t="s">
        <v>60</v>
      </c>
      <c r="C33" s="63"/>
      <c r="D33" s="6">
        <v>7</v>
      </c>
      <c r="E33" s="6">
        <v>181</v>
      </c>
      <c r="F33" s="6">
        <v>0</v>
      </c>
      <c r="G33" s="6">
        <v>0</v>
      </c>
      <c r="H33" s="6">
        <v>10</v>
      </c>
      <c r="I33" s="6">
        <v>7</v>
      </c>
      <c r="J33" s="6">
        <v>79</v>
      </c>
      <c r="K33" s="6">
        <v>15</v>
      </c>
      <c r="L33" s="6">
        <v>17</v>
      </c>
      <c r="M33" s="6">
        <v>49</v>
      </c>
      <c r="N33" s="6">
        <v>0</v>
      </c>
      <c r="O33" s="6">
        <v>0</v>
      </c>
      <c r="P33" s="6">
        <v>1</v>
      </c>
      <c r="Q33" s="6">
        <v>1</v>
      </c>
      <c r="R33" s="6">
        <v>0</v>
      </c>
      <c r="S33" s="6">
        <v>2</v>
      </c>
      <c r="T33" s="7">
        <v>83065</v>
      </c>
      <c r="U33" s="7">
        <v>156979</v>
      </c>
      <c r="V33" s="7">
        <v>355259</v>
      </c>
      <c r="W33" s="7">
        <v>302657</v>
      </c>
      <c r="X33" s="7">
        <v>33617</v>
      </c>
      <c r="Y33" s="7">
        <v>18985</v>
      </c>
      <c r="Z33" s="8">
        <v>180724</v>
      </c>
    </row>
    <row r="34" spans="2:26" ht="21" customHeight="1" x14ac:dyDescent="0.2">
      <c r="B34" s="62" t="s">
        <v>61</v>
      </c>
      <c r="C34" s="63"/>
      <c r="D34" s="19">
        <v>6</v>
      </c>
      <c r="E34" s="6">
        <v>240</v>
      </c>
      <c r="F34" s="6">
        <v>0</v>
      </c>
      <c r="G34" s="6">
        <v>0</v>
      </c>
      <c r="H34" s="6">
        <v>16</v>
      </c>
      <c r="I34" s="6">
        <v>3</v>
      </c>
      <c r="J34" s="6">
        <v>87</v>
      </c>
      <c r="K34" s="6">
        <v>68</v>
      </c>
      <c r="L34" s="6">
        <v>18</v>
      </c>
      <c r="M34" s="6">
        <v>46</v>
      </c>
      <c r="N34" s="6">
        <v>0</v>
      </c>
      <c r="O34" s="6">
        <v>0</v>
      </c>
      <c r="P34" s="6">
        <v>0</v>
      </c>
      <c r="Q34" s="6">
        <v>0</v>
      </c>
      <c r="R34" s="6">
        <v>2</v>
      </c>
      <c r="S34" s="6">
        <v>0</v>
      </c>
      <c r="T34" s="21" t="s">
        <v>25</v>
      </c>
      <c r="U34" s="21" t="s">
        <v>25</v>
      </c>
      <c r="V34" s="21" t="s">
        <v>25</v>
      </c>
      <c r="W34" s="21" t="s">
        <v>25</v>
      </c>
      <c r="X34" s="7">
        <v>0</v>
      </c>
      <c r="Y34" s="7">
        <v>4794</v>
      </c>
      <c r="Z34" s="22" t="s">
        <v>25</v>
      </c>
    </row>
    <row r="35" spans="2:26" ht="21" customHeight="1" x14ac:dyDescent="0.2">
      <c r="B35" s="62" t="s">
        <v>62</v>
      </c>
      <c r="C35" s="63"/>
      <c r="D35" s="6">
        <v>11</v>
      </c>
      <c r="E35" s="6">
        <v>862</v>
      </c>
      <c r="F35" s="6">
        <v>1</v>
      </c>
      <c r="G35" s="6">
        <v>0</v>
      </c>
      <c r="H35" s="6">
        <v>26</v>
      </c>
      <c r="I35" s="6">
        <v>11</v>
      </c>
      <c r="J35" s="6">
        <v>461</v>
      </c>
      <c r="K35" s="6">
        <v>193</v>
      </c>
      <c r="L35" s="6">
        <v>61</v>
      </c>
      <c r="M35" s="6">
        <v>109</v>
      </c>
      <c r="N35" s="6">
        <v>0</v>
      </c>
      <c r="O35" s="6">
        <v>0</v>
      </c>
      <c r="P35" s="6">
        <v>1</v>
      </c>
      <c r="Q35" s="6">
        <v>1</v>
      </c>
      <c r="R35" s="6">
        <v>0</v>
      </c>
      <c r="S35" s="6">
        <v>0</v>
      </c>
      <c r="T35" s="7">
        <v>346661</v>
      </c>
      <c r="U35" s="7">
        <v>929602</v>
      </c>
      <c r="V35" s="7">
        <v>1539952</v>
      </c>
      <c r="W35" s="7">
        <v>1444642</v>
      </c>
      <c r="X35" s="7">
        <v>68330</v>
      </c>
      <c r="Y35" s="7">
        <v>26980</v>
      </c>
      <c r="Z35" s="8">
        <v>477084</v>
      </c>
    </row>
    <row r="36" spans="2:26" ht="21" customHeight="1" x14ac:dyDescent="0.2">
      <c r="B36" s="62" t="s">
        <v>63</v>
      </c>
      <c r="C36" s="63"/>
      <c r="D36" s="6">
        <v>6</v>
      </c>
      <c r="E36" s="6">
        <v>826</v>
      </c>
      <c r="F36" s="6">
        <v>2</v>
      </c>
      <c r="G36" s="6">
        <v>32</v>
      </c>
      <c r="H36" s="6">
        <v>12</v>
      </c>
      <c r="I36" s="6">
        <v>0</v>
      </c>
      <c r="J36" s="6">
        <v>418</v>
      </c>
      <c r="K36" s="6">
        <v>210</v>
      </c>
      <c r="L36" s="6">
        <v>80</v>
      </c>
      <c r="M36" s="6">
        <v>87</v>
      </c>
      <c r="N36" s="6">
        <v>0</v>
      </c>
      <c r="O36" s="6">
        <v>0</v>
      </c>
      <c r="P36" s="6">
        <v>16</v>
      </c>
      <c r="Q36" s="6">
        <v>4</v>
      </c>
      <c r="R36" s="6">
        <v>18</v>
      </c>
      <c r="S36" s="6">
        <v>15</v>
      </c>
      <c r="T36" s="7">
        <v>416039</v>
      </c>
      <c r="U36" s="7">
        <v>1140920</v>
      </c>
      <c r="V36" s="7">
        <v>2294225</v>
      </c>
      <c r="W36" s="7">
        <v>2160453</v>
      </c>
      <c r="X36" s="7">
        <v>0</v>
      </c>
      <c r="Y36" s="7">
        <v>133772</v>
      </c>
      <c r="Z36" s="8">
        <v>1011741</v>
      </c>
    </row>
    <row r="37" spans="2:26" ht="21" customHeight="1" x14ac:dyDescent="0.2">
      <c r="B37" s="62" t="s">
        <v>64</v>
      </c>
      <c r="C37" s="63"/>
      <c r="D37" s="6">
        <v>0</v>
      </c>
      <c r="E37" s="6">
        <v>0</v>
      </c>
      <c r="F37" s="6">
        <v>0</v>
      </c>
      <c r="G37" s="6">
        <v>0</v>
      </c>
      <c r="H37" s="6">
        <v>0</v>
      </c>
      <c r="I37" s="6">
        <v>0</v>
      </c>
      <c r="J37" s="6">
        <v>0</v>
      </c>
      <c r="K37" s="6">
        <v>0</v>
      </c>
      <c r="L37" s="6">
        <v>0</v>
      </c>
      <c r="M37" s="6">
        <v>0</v>
      </c>
      <c r="N37" s="6">
        <v>0</v>
      </c>
      <c r="O37" s="6">
        <v>0</v>
      </c>
      <c r="P37" s="6">
        <v>0</v>
      </c>
      <c r="Q37" s="6">
        <v>0</v>
      </c>
      <c r="R37" s="6">
        <v>0</v>
      </c>
      <c r="S37" s="6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8">
        <v>0</v>
      </c>
    </row>
    <row r="38" spans="2:26" ht="21" customHeight="1" x14ac:dyDescent="0.2">
      <c r="B38" s="64" t="s">
        <v>83</v>
      </c>
      <c r="C38" s="65"/>
      <c r="D38" s="23">
        <v>1</v>
      </c>
      <c r="E38" s="16">
        <v>490</v>
      </c>
      <c r="F38" s="16">
        <v>7</v>
      </c>
      <c r="G38" s="16">
        <v>0</v>
      </c>
      <c r="H38" s="16">
        <v>14</v>
      </c>
      <c r="I38" s="16">
        <v>0</v>
      </c>
      <c r="J38" s="16">
        <v>327</v>
      </c>
      <c r="K38" s="16">
        <v>79</v>
      </c>
      <c r="L38" s="16">
        <v>38</v>
      </c>
      <c r="M38" s="16">
        <v>22</v>
      </c>
      <c r="N38" s="16">
        <v>0</v>
      </c>
      <c r="O38" s="16">
        <v>0</v>
      </c>
      <c r="P38" s="16">
        <v>0</v>
      </c>
      <c r="Q38" s="16">
        <v>0</v>
      </c>
      <c r="R38" s="16">
        <v>6</v>
      </c>
      <c r="S38" s="16">
        <v>11</v>
      </c>
      <c r="T38" s="24" t="s">
        <v>25</v>
      </c>
      <c r="U38" s="24" t="s">
        <v>25</v>
      </c>
      <c r="V38" s="24" t="s">
        <v>25</v>
      </c>
      <c r="W38" s="24" t="s">
        <v>25</v>
      </c>
      <c r="X38" s="17">
        <v>0</v>
      </c>
      <c r="Y38" s="17">
        <v>0</v>
      </c>
      <c r="Z38" s="25" t="s">
        <v>25</v>
      </c>
    </row>
  </sheetData>
  <mergeCells count="34"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</mergeCells>
  <phoneticPr fontId="8"/>
  <pageMargins left="0.23622047244094491" right="0.23622047244094491" top="0.74803149606299213" bottom="0.74803149606299213" header="0.31496062992125984" footer="0.31496062992125984"/>
  <pageSetup paperSize="9" scale="60" firstPageNumber="95" orientation="landscape" useFirstPageNumber="1" r:id="rId1"/>
  <headerFooter scaleWithDoc="0" alignWithMargins="0">
    <oddFooter>&amp;C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F2C5B-F35D-4650-AD4A-801CCC9F32CA}">
  <sheetPr>
    <pageSetUpPr fitToPage="1"/>
  </sheetPr>
  <dimension ref="B1:Z38"/>
  <sheetViews>
    <sheetView showGridLines="0" zoomScaleNormal="100" workbookViewId="0"/>
  </sheetViews>
  <sheetFormatPr defaultRowHeight="13.2" x14ac:dyDescent="0.2"/>
  <cols>
    <col min="1" max="1" width="4" style="2" customWidth="1"/>
    <col min="2" max="2" width="8.88671875" style="2"/>
    <col min="3" max="3" width="13.44140625" style="2" customWidth="1"/>
    <col min="4" max="19" width="8.6640625" style="2" customWidth="1"/>
    <col min="20" max="26" width="10.77734375" style="2" customWidth="1"/>
    <col min="27" max="16384" width="8.88671875" style="2"/>
  </cols>
  <sheetData>
    <row r="1" spans="2:26" ht="14.4" x14ac:dyDescent="0.2">
      <c r="B1" s="29" t="s">
        <v>94</v>
      </c>
      <c r="C1" s="29"/>
      <c r="D1" s="1"/>
      <c r="E1" s="30" t="s">
        <v>65</v>
      </c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</row>
    <row r="2" spans="2:26" x14ac:dyDescent="0.2">
      <c r="B2" s="31"/>
      <c r="C2" s="32"/>
      <c r="D2" s="37" t="s">
        <v>9</v>
      </c>
      <c r="E2" s="40" t="s">
        <v>12</v>
      </c>
      <c r="F2" s="41"/>
      <c r="G2" s="41"/>
      <c r="H2" s="41"/>
      <c r="I2" s="41"/>
      <c r="J2" s="41"/>
      <c r="K2" s="41"/>
      <c r="L2" s="41"/>
      <c r="M2" s="41"/>
      <c r="N2" s="41"/>
      <c r="O2" s="42"/>
      <c r="P2" s="43" t="s">
        <v>20</v>
      </c>
      <c r="Q2" s="44"/>
      <c r="R2" s="44"/>
      <c r="S2" s="45"/>
      <c r="T2" s="37" t="s">
        <v>16</v>
      </c>
      <c r="U2" s="37" t="s">
        <v>17</v>
      </c>
      <c r="V2" s="49" t="s">
        <v>13</v>
      </c>
      <c r="W2" s="50"/>
      <c r="X2" s="50"/>
      <c r="Y2" s="51"/>
      <c r="Z2" s="52" t="s">
        <v>7</v>
      </c>
    </row>
    <row r="3" spans="2:26" x14ac:dyDescent="0.2">
      <c r="B3" s="33"/>
      <c r="C3" s="34"/>
      <c r="D3" s="38"/>
      <c r="E3" s="55" t="s">
        <v>21</v>
      </c>
      <c r="F3" s="57"/>
      <c r="G3" s="58"/>
      <c r="H3" s="55" t="s">
        <v>22</v>
      </c>
      <c r="I3" s="59"/>
      <c r="J3" s="60" t="s">
        <v>10</v>
      </c>
      <c r="K3" s="57"/>
      <c r="L3" s="57"/>
      <c r="M3" s="58"/>
      <c r="N3" s="60" t="s">
        <v>11</v>
      </c>
      <c r="O3" s="58"/>
      <c r="P3" s="46"/>
      <c r="Q3" s="47"/>
      <c r="R3" s="47"/>
      <c r="S3" s="48"/>
      <c r="T3" s="38"/>
      <c r="U3" s="38"/>
      <c r="V3" s="61" t="s">
        <v>2</v>
      </c>
      <c r="W3" s="61" t="s">
        <v>3</v>
      </c>
      <c r="X3" s="61" t="s">
        <v>4</v>
      </c>
      <c r="Y3" s="61" t="s">
        <v>8</v>
      </c>
      <c r="Z3" s="53"/>
    </row>
    <row r="4" spans="2:26" ht="67.95" customHeight="1" x14ac:dyDescent="0.2">
      <c r="B4" s="33"/>
      <c r="C4" s="34"/>
      <c r="D4" s="38"/>
      <c r="E4" s="56"/>
      <c r="F4" s="60" t="s">
        <v>18</v>
      </c>
      <c r="G4" s="58"/>
      <c r="H4" s="46"/>
      <c r="I4" s="48"/>
      <c r="J4" s="60" t="s">
        <v>23</v>
      </c>
      <c r="K4" s="58"/>
      <c r="L4" s="60" t="s">
        <v>24</v>
      </c>
      <c r="M4" s="58"/>
      <c r="N4" s="60" t="s">
        <v>19</v>
      </c>
      <c r="O4" s="58"/>
      <c r="P4" s="60" t="s">
        <v>14</v>
      </c>
      <c r="Q4" s="58"/>
      <c r="R4" s="60" t="s">
        <v>15</v>
      </c>
      <c r="S4" s="58"/>
      <c r="T4" s="38"/>
      <c r="U4" s="38"/>
      <c r="V4" s="38"/>
      <c r="W4" s="38"/>
      <c r="X4" s="38"/>
      <c r="Y4" s="38"/>
      <c r="Z4" s="53"/>
    </row>
    <row r="5" spans="2:26" ht="17.55" customHeight="1" x14ac:dyDescent="0.2">
      <c r="B5" s="35"/>
      <c r="C5" s="36"/>
      <c r="D5" s="39"/>
      <c r="E5" s="46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39"/>
      <c r="U5" s="39"/>
      <c r="V5" s="39"/>
      <c r="W5" s="39"/>
      <c r="X5" s="39"/>
      <c r="Y5" s="39"/>
      <c r="Z5" s="54"/>
    </row>
    <row r="6" spans="2:26" ht="21" customHeight="1" x14ac:dyDescent="0.2">
      <c r="B6" s="66" t="s">
        <v>37</v>
      </c>
      <c r="C6" s="67"/>
      <c r="D6" s="5">
        <v>66</v>
      </c>
      <c r="E6" s="6">
        <v>872</v>
      </c>
      <c r="F6" s="6">
        <v>1</v>
      </c>
      <c r="G6" s="6">
        <v>0</v>
      </c>
      <c r="H6" s="6">
        <v>76</v>
      </c>
      <c r="I6" s="6">
        <v>41</v>
      </c>
      <c r="J6" s="6">
        <v>342</v>
      </c>
      <c r="K6" s="6">
        <v>311</v>
      </c>
      <c r="L6" s="6">
        <v>34</v>
      </c>
      <c r="M6" s="6">
        <v>45</v>
      </c>
      <c r="N6" s="6">
        <v>11</v>
      </c>
      <c r="O6" s="6">
        <v>3</v>
      </c>
      <c r="P6" s="6">
        <v>11</v>
      </c>
      <c r="Q6" s="6">
        <v>3</v>
      </c>
      <c r="R6" s="6">
        <v>2</v>
      </c>
      <c r="S6" s="6">
        <v>8</v>
      </c>
      <c r="T6" s="7">
        <v>297220</v>
      </c>
      <c r="U6" s="7">
        <v>466871</v>
      </c>
      <c r="V6" s="7">
        <v>1118550</v>
      </c>
      <c r="W6" s="7">
        <v>874465</v>
      </c>
      <c r="X6" s="7">
        <v>209739</v>
      </c>
      <c r="Y6" s="7">
        <v>34346</v>
      </c>
      <c r="Z6" s="8">
        <v>578230</v>
      </c>
    </row>
    <row r="7" spans="2:26" ht="21" customHeight="1" x14ac:dyDescent="0.2">
      <c r="B7" s="9" t="s">
        <v>34</v>
      </c>
      <c r="C7" s="10" t="s">
        <v>33</v>
      </c>
      <c r="D7" s="6">
        <v>7</v>
      </c>
      <c r="E7" s="6">
        <v>192</v>
      </c>
      <c r="F7" s="6">
        <v>0</v>
      </c>
      <c r="G7" s="6">
        <v>0</v>
      </c>
      <c r="H7" s="6">
        <v>8</v>
      </c>
      <c r="I7" s="6">
        <v>4</v>
      </c>
      <c r="J7" s="6">
        <v>74</v>
      </c>
      <c r="K7" s="6">
        <v>99</v>
      </c>
      <c r="L7" s="6">
        <v>0</v>
      </c>
      <c r="M7" s="6">
        <v>0</v>
      </c>
      <c r="N7" s="6">
        <v>0</v>
      </c>
      <c r="O7" s="6">
        <v>0</v>
      </c>
      <c r="P7" s="6">
        <v>0</v>
      </c>
      <c r="Q7" s="6">
        <v>0</v>
      </c>
      <c r="R7" s="6">
        <v>0</v>
      </c>
      <c r="S7" s="6">
        <v>7</v>
      </c>
      <c r="T7" s="7">
        <v>57904</v>
      </c>
      <c r="U7" s="7">
        <v>110022</v>
      </c>
      <c r="V7" s="7">
        <v>200688</v>
      </c>
      <c r="W7" s="7">
        <v>198150</v>
      </c>
      <c r="X7" s="7">
        <v>0</v>
      </c>
      <c r="Y7" s="7">
        <v>2538</v>
      </c>
      <c r="Z7" s="8">
        <v>76743</v>
      </c>
    </row>
    <row r="8" spans="2:26" ht="21" customHeight="1" x14ac:dyDescent="0.2">
      <c r="B8" s="9" t="s">
        <v>32</v>
      </c>
      <c r="C8" s="11" t="s">
        <v>31</v>
      </c>
      <c r="D8" s="6">
        <v>0</v>
      </c>
      <c r="E8" s="6">
        <v>0</v>
      </c>
      <c r="F8" s="6">
        <v>0</v>
      </c>
      <c r="G8" s="6">
        <v>0</v>
      </c>
      <c r="H8" s="6">
        <v>0</v>
      </c>
      <c r="I8" s="6">
        <v>0</v>
      </c>
      <c r="J8" s="6">
        <v>0</v>
      </c>
      <c r="K8" s="6">
        <v>0</v>
      </c>
      <c r="L8" s="6">
        <v>0</v>
      </c>
      <c r="M8" s="6">
        <v>0</v>
      </c>
      <c r="N8" s="6">
        <v>0</v>
      </c>
      <c r="O8" s="6">
        <v>0</v>
      </c>
      <c r="P8" s="6">
        <v>0</v>
      </c>
      <c r="Q8" s="6">
        <v>0</v>
      </c>
      <c r="R8" s="6">
        <v>0</v>
      </c>
      <c r="S8" s="6">
        <v>0</v>
      </c>
      <c r="T8" s="7">
        <v>0</v>
      </c>
      <c r="U8" s="7">
        <v>0</v>
      </c>
      <c r="V8" s="7">
        <v>0</v>
      </c>
      <c r="W8" s="7">
        <v>0</v>
      </c>
      <c r="X8" s="7">
        <v>0</v>
      </c>
      <c r="Y8" s="7">
        <v>0</v>
      </c>
      <c r="Z8" s="8">
        <v>0</v>
      </c>
    </row>
    <row r="9" spans="2:26" ht="21" customHeight="1" x14ac:dyDescent="0.2">
      <c r="B9" s="9" t="s">
        <v>35</v>
      </c>
      <c r="C9" s="10" t="s">
        <v>66</v>
      </c>
      <c r="D9" s="6">
        <v>12</v>
      </c>
      <c r="E9" s="6">
        <v>147</v>
      </c>
      <c r="F9" s="6">
        <v>0</v>
      </c>
      <c r="G9" s="6">
        <v>0</v>
      </c>
      <c r="H9" s="6">
        <v>14</v>
      </c>
      <c r="I9" s="6">
        <v>13</v>
      </c>
      <c r="J9" s="6">
        <v>38</v>
      </c>
      <c r="K9" s="6">
        <v>79</v>
      </c>
      <c r="L9" s="6">
        <v>2</v>
      </c>
      <c r="M9" s="6">
        <v>1</v>
      </c>
      <c r="N9" s="6">
        <v>0</v>
      </c>
      <c r="O9" s="6">
        <v>0</v>
      </c>
      <c r="P9" s="6">
        <v>0</v>
      </c>
      <c r="Q9" s="6">
        <v>0</v>
      </c>
      <c r="R9" s="6">
        <v>0</v>
      </c>
      <c r="S9" s="6">
        <v>0</v>
      </c>
      <c r="T9" s="7">
        <v>44592</v>
      </c>
      <c r="U9" s="7">
        <v>53975</v>
      </c>
      <c r="V9" s="7">
        <v>157583</v>
      </c>
      <c r="W9" s="7">
        <v>88263</v>
      </c>
      <c r="X9" s="7">
        <v>66613</v>
      </c>
      <c r="Y9" s="7">
        <v>2707</v>
      </c>
      <c r="Z9" s="8">
        <v>89389</v>
      </c>
    </row>
    <row r="10" spans="2:26" ht="21" customHeight="1" x14ac:dyDescent="0.2">
      <c r="B10" s="9" t="s">
        <v>38</v>
      </c>
      <c r="C10" s="10" t="s">
        <v>67</v>
      </c>
      <c r="D10" s="19">
        <v>2</v>
      </c>
      <c r="E10" s="6">
        <v>12</v>
      </c>
      <c r="F10" s="6">
        <v>0</v>
      </c>
      <c r="G10" s="6">
        <v>0</v>
      </c>
      <c r="H10" s="6">
        <v>2</v>
      </c>
      <c r="I10" s="6">
        <v>0</v>
      </c>
      <c r="J10" s="6">
        <v>6</v>
      </c>
      <c r="K10" s="6">
        <v>3</v>
      </c>
      <c r="L10" s="6">
        <v>1</v>
      </c>
      <c r="M10" s="6">
        <v>0</v>
      </c>
      <c r="N10" s="6">
        <v>0</v>
      </c>
      <c r="O10" s="6">
        <v>0</v>
      </c>
      <c r="P10" s="6">
        <v>0</v>
      </c>
      <c r="Q10" s="6">
        <v>0</v>
      </c>
      <c r="R10" s="6">
        <v>0</v>
      </c>
      <c r="S10" s="6">
        <v>0</v>
      </c>
      <c r="T10" s="21" t="s">
        <v>25</v>
      </c>
      <c r="U10" s="21" t="s">
        <v>25</v>
      </c>
      <c r="V10" s="21" t="s">
        <v>25</v>
      </c>
      <c r="W10" s="21" t="s">
        <v>25</v>
      </c>
      <c r="X10" s="21" t="s">
        <v>25</v>
      </c>
      <c r="Y10" s="21" t="s">
        <v>25</v>
      </c>
      <c r="Z10" s="22" t="s">
        <v>25</v>
      </c>
    </row>
    <row r="11" spans="2:26" ht="21" customHeight="1" x14ac:dyDescent="0.2">
      <c r="B11" s="9" t="s">
        <v>39</v>
      </c>
      <c r="C11" s="10" t="s">
        <v>30</v>
      </c>
      <c r="D11" s="19">
        <v>2</v>
      </c>
      <c r="E11" s="6">
        <v>10</v>
      </c>
      <c r="F11" s="6">
        <v>0</v>
      </c>
      <c r="G11" s="6">
        <v>0</v>
      </c>
      <c r="H11" s="6">
        <v>2</v>
      </c>
      <c r="I11" s="6">
        <v>1</v>
      </c>
      <c r="J11" s="6">
        <v>4</v>
      </c>
      <c r="K11" s="6">
        <v>0</v>
      </c>
      <c r="L11" s="6">
        <v>2</v>
      </c>
      <c r="M11" s="6">
        <v>1</v>
      </c>
      <c r="N11" s="6">
        <v>0</v>
      </c>
      <c r="O11" s="6">
        <v>0</v>
      </c>
      <c r="P11" s="6">
        <v>0</v>
      </c>
      <c r="Q11" s="6">
        <v>0</v>
      </c>
      <c r="R11" s="6">
        <v>0</v>
      </c>
      <c r="S11" s="6">
        <v>0</v>
      </c>
      <c r="T11" s="21" t="s">
        <v>25</v>
      </c>
      <c r="U11" s="21" t="s">
        <v>25</v>
      </c>
      <c r="V11" s="21" t="s">
        <v>25</v>
      </c>
      <c r="W11" s="21" t="s">
        <v>25</v>
      </c>
      <c r="X11" s="7">
        <v>0</v>
      </c>
      <c r="Y11" s="21" t="s">
        <v>25</v>
      </c>
      <c r="Z11" s="22" t="s">
        <v>25</v>
      </c>
    </row>
    <row r="12" spans="2:26" ht="21" customHeight="1" x14ac:dyDescent="0.2">
      <c r="B12" s="9" t="s">
        <v>40</v>
      </c>
      <c r="C12" s="10" t="s">
        <v>68</v>
      </c>
      <c r="D12" s="6">
        <v>3</v>
      </c>
      <c r="E12" s="6">
        <v>29</v>
      </c>
      <c r="F12" s="6">
        <v>0</v>
      </c>
      <c r="G12" s="6">
        <v>0</v>
      </c>
      <c r="H12" s="6">
        <v>2</v>
      </c>
      <c r="I12" s="6">
        <v>0</v>
      </c>
      <c r="J12" s="6">
        <v>10</v>
      </c>
      <c r="K12" s="6">
        <v>17</v>
      </c>
      <c r="L12" s="6">
        <v>0</v>
      </c>
      <c r="M12" s="6">
        <v>0</v>
      </c>
      <c r="N12" s="6">
        <v>0</v>
      </c>
      <c r="O12" s="6">
        <v>0</v>
      </c>
      <c r="P12" s="6">
        <v>0</v>
      </c>
      <c r="Q12" s="6">
        <v>0</v>
      </c>
      <c r="R12" s="6">
        <v>0</v>
      </c>
      <c r="S12" s="6">
        <v>0</v>
      </c>
      <c r="T12" s="7">
        <v>11322</v>
      </c>
      <c r="U12" s="7">
        <v>20506</v>
      </c>
      <c r="V12" s="7">
        <v>35637</v>
      </c>
      <c r="W12" s="7">
        <v>35003</v>
      </c>
      <c r="X12" s="7">
        <v>634</v>
      </c>
      <c r="Y12" s="7">
        <v>0</v>
      </c>
      <c r="Z12" s="8">
        <v>13755</v>
      </c>
    </row>
    <row r="13" spans="2:26" ht="21" customHeight="1" x14ac:dyDescent="0.2">
      <c r="B13" s="9" t="s">
        <v>41</v>
      </c>
      <c r="C13" s="10" t="s">
        <v>69</v>
      </c>
      <c r="D13" s="6">
        <v>7</v>
      </c>
      <c r="E13" s="6">
        <v>124</v>
      </c>
      <c r="F13" s="6">
        <v>0</v>
      </c>
      <c r="G13" s="6">
        <v>0</v>
      </c>
      <c r="H13" s="6">
        <v>4</v>
      </c>
      <c r="I13" s="6">
        <v>4</v>
      </c>
      <c r="J13" s="6">
        <v>71</v>
      </c>
      <c r="K13" s="6">
        <v>39</v>
      </c>
      <c r="L13" s="6">
        <v>3</v>
      </c>
      <c r="M13" s="6">
        <v>1</v>
      </c>
      <c r="N13" s="6">
        <v>0</v>
      </c>
      <c r="O13" s="6">
        <v>0</v>
      </c>
      <c r="P13" s="6">
        <v>0</v>
      </c>
      <c r="Q13" s="6">
        <v>0</v>
      </c>
      <c r="R13" s="6">
        <v>2</v>
      </c>
      <c r="S13" s="6">
        <v>0</v>
      </c>
      <c r="T13" s="7">
        <v>44128</v>
      </c>
      <c r="U13" s="7">
        <v>40778</v>
      </c>
      <c r="V13" s="7">
        <v>114504</v>
      </c>
      <c r="W13" s="7">
        <v>21683</v>
      </c>
      <c r="X13" s="7">
        <v>90795</v>
      </c>
      <c r="Y13" s="7">
        <v>2026</v>
      </c>
      <c r="Z13" s="8">
        <v>65214</v>
      </c>
    </row>
    <row r="14" spans="2:26" ht="21" customHeight="1" x14ac:dyDescent="0.2">
      <c r="B14" s="9" t="s">
        <v>42</v>
      </c>
      <c r="C14" s="10" t="s">
        <v>70</v>
      </c>
      <c r="D14" s="19">
        <v>1</v>
      </c>
      <c r="E14" s="6">
        <v>5</v>
      </c>
      <c r="F14" s="6">
        <v>0</v>
      </c>
      <c r="G14" s="6">
        <v>0</v>
      </c>
      <c r="H14" s="6">
        <v>0</v>
      </c>
      <c r="I14" s="6">
        <v>0</v>
      </c>
      <c r="J14" s="6">
        <v>0</v>
      </c>
      <c r="K14" s="6">
        <v>2</v>
      </c>
      <c r="L14" s="6">
        <v>0</v>
      </c>
      <c r="M14" s="6">
        <v>2</v>
      </c>
      <c r="N14" s="6">
        <v>0</v>
      </c>
      <c r="O14" s="6">
        <v>0</v>
      </c>
      <c r="P14" s="6">
        <v>0</v>
      </c>
      <c r="Q14" s="6">
        <v>0</v>
      </c>
      <c r="R14" s="6">
        <v>0</v>
      </c>
      <c r="S14" s="6">
        <v>1</v>
      </c>
      <c r="T14" s="21" t="s">
        <v>25</v>
      </c>
      <c r="U14" s="21" t="s">
        <v>25</v>
      </c>
      <c r="V14" s="21" t="s">
        <v>25</v>
      </c>
      <c r="W14" s="21" t="s">
        <v>25</v>
      </c>
      <c r="X14" s="7">
        <v>0</v>
      </c>
      <c r="Y14" s="7">
        <v>0</v>
      </c>
      <c r="Z14" s="22" t="s">
        <v>25</v>
      </c>
    </row>
    <row r="15" spans="2:26" ht="21" customHeight="1" x14ac:dyDescent="0.2">
      <c r="B15" s="9" t="s">
        <v>43</v>
      </c>
      <c r="C15" s="10" t="s">
        <v>71</v>
      </c>
      <c r="D15" s="6">
        <v>0</v>
      </c>
      <c r="E15" s="6">
        <v>0</v>
      </c>
      <c r="F15" s="6">
        <v>0</v>
      </c>
      <c r="G15" s="6">
        <v>0</v>
      </c>
      <c r="H15" s="6">
        <v>0</v>
      </c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6">
        <v>0</v>
      </c>
      <c r="O15" s="6">
        <v>0</v>
      </c>
      <c r="P15" s="6">
        <v>0</v>
      </c>
      <c r="Q15" s="6">
        <v>0</v>
      </c>
      <c r="R15" s="6">
        <v>0</v>
      </c>
      <c r="S15" s="6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8">
        <v>0</v>
      </c>
    </row>
    <row r="16" spans="2:26" ht="21" customHeight="1" x14ac:dyDescent="0.2">
      <c r="B16" s="9" t="s">
        <v>44</v>
      </c>
      <c r="C16" s="10" t="s">
        <v>72</v>
      </c>
      <c r="D16" s="19">
        <v>2</v>
      </c>
      <c r="E16" s="6">
        <v>20</v>
      </c>
      <c r="F16" s="6">
        <v>0</v>
      </c>
      <c r="G16" s="6">
        <v>0</v>
      </c>
      <c r="H16" s="6">
        <v>2</v>
      </c>
      <c r="I16" s="6">
        <v>0</v>
      </c>
      <c r="J16" s="6">
        <v>12</v>
      </c>
      <c r="K16" s="6">
        <v>3</v>
      </c>
      <c r="L16" s="6">
        <v>1</v>
      </c>
      <c r="M16" s="6">
        <v>0</v>
      </c>
      <c r="N16" s="6">
        <v>0</v>
      </c>
      <c r="O16" s="6">
        <v>0</v>
      </c>
      <c r="P16" s="6">
        <v>2</v>
      </c>
      <c r="Q16" s="6">
        <v>0</v>
      </c>
      <c r="R16" s="6">
        <v>0</v>
      </c>
      <c r="S16" s="6">
        <v>0</v>
      </c>
      <c r="T16" s="21" t="s">
        <v>25</v>
      </c>
      <c r="U16" s="21" t="s">
        <v>25</v>
      </c>
      <c r="V16" s="21" t="s">
        <v>25</v>
      </c>
      <c r="W16" s="21" t="s">
        <v>25</v>
      </c>
      <c r="X16" s="21" t="s">
        <v>25</v>
      </c>
      <c r="Y16" s="7">
        <v>0</v>
      </c>
      <c r="Z16" s="22" t="s">
        <v>25</v>
      </c>
    </row>
    <row r="17" spans="2:26" ht="21" customHeight="1" x14ac:dyDescent="0.2">
      <c r="B17" s="9" t="s">
        <v>45</v>
      </c>
      <c r="C17" s="12" t="s">
        <v>29</v>
      </c>
      <c r="D17" s="6">
        <v>0</v>
      </c>
      <c r="E17" s="6">
        <v>0</v>
      </c>
      <c r="F17" s="6">
        <v>0</v>
      </c>
      <c r="G17" s="6">
        <v>0</v>
      </c>
      <c r="H17" s="6">
        <v>0</v>
      </c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6">
        <v>0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8">
        <v>0</v>
      </c>
    </row>
    <row r="18" spans="2:26" ht="21" customHeight="1" x14ac:dyDescent="0.2">
      <c r="B18" s="9" t="s">
        <v>46</v>
      </c>
      <c r="C18" s="10" t="s">
        <v>28</v>
      </c>
      <c r="D18" s="6">
        <v>5</v>
      </c>
      <c r="E18" s="6">
        <v>70</v>
      </c>
      <c r="F18" s="6">
        <v>0</v>
      </c>
      <c r="G18" s="6">
        <v>0</v>
      </c>
      <c r="H18" s="6">
        <v>10</v>
      </c>
      <c r="I18" s="6">
        <v>6</v>
      </c>
      <c r="J18" s="6">
        <v>14</v>
      </c>
      <c r="K18" s="6">
        <v>22</v>
      </c>
      <c r="L18" s="6">
        <v>8</v>
      </c>
      <c r="M18" s="6">
        <v>10</v>
      </c>
      <c r="N18" s="6">
        <v>10</v>
      </c>
      <c r="O18" s="6">
        <v>3</v>
      </c>
      <c r="P18" s="6">
        <v>0</v>
      </c>
      <c r="Q18" s="6">
        <v>0</v>
      </c>
      <c r="R18" s="6">
        <v>0</v>
      </c>
      <c r="S18" s="6">
        <v>0</v>
      </c>
      <c r="T18" s="7">
        <v>27963</v>
      </c>
      <c r="U18" s="7">
        <v>45615</v>
      </c>
      <c r="V18" s="7">
        <v>99934</v>
      </c>
      <c r="W18" s="7">
        <v>93680</v>
      </c>
      <c r="X18" s="7">
        <v>6199</v>
      </c>
      <c r="Y18" s="7">
        <v>55</v>
      </c>
      <c r="Z18" s="8">
        <v>49379</v>
      </c>
    </row>
    <row r="19" spans="2:26" ht="21" customHeight="1" x14ac:dyDescent="0.2">
      <c r="B19" s="9" t="s">
        <v>47</v>
      </c>
      <c r="C19" s="10" t="s">
        <v>73</v>
      </c>
      <c r="D19" s="19">
        <v>1</v>
      </c>
      <c r="E19" s="6">
        <v>6</v>
      </c>
      <c r="F19" s="6">
        <v>0</v>
      </c>
      <c r="G19" s="6">
        <v>0</v>
      </c>
      <c r="H19" s="6">
        <v>0</v>
      </c>
      <c r="I19" s="6">
        <v>0</v>
      </c>
      <c r="J19" s="6">
        <v>6</v>
      </c>
      <c r="K19" s="6">
        <v>0</v>
      </c>
      <c r="L19" s="6">
        <v>0</v>
      </c>
      <c r="M19" s="6">
        <v>0</v>
      </c>
      <c r="N19" s="6">
        <v>1</v>
      </c>
      <c r="O19" s="6">
        <v>0</v>
      </c>
      <c r="P19" s="6">
        <v>0</v>
      </c>
      <c r="Q19" s="6">
        <v>0</v>
      </c>
      <c r="R19" s="6">
        <v>0</v>
      </c>
      <c r="S19" s="6">
        <v>0</v>
      </c>
      <c r="T19" s="21" t="s">
        <v>25</v>
      </c>
      <c r="U19" s="21" t="s">
        <v>25</v>
      </c>
      <c r="V19" s="21" t="s">
        <v>25</v>
      </c>
      <c r="W19" s="21" t="s">
        <v>25</v>
      </c>
      <c r="X19" s="7">
        <v>0</v>
      </c>
      <c r="Y19" s="7">
        <v>0</v>
      </c>
      <c r="Z19" s="22" t="s">
        <v>25</v>
      </c>
    </row>
    <row r="20" spans="2:26" ht="21" customHeight="1" x14ac:dyDescent="0.2">
      <c r="B20" s="9" t="s">
        <v>48</v>
      </c>
      <c r="C20" s="10" t="s">
        <v>36</v>
      </c>
      <c r="D20" s="6">
        <v>0</v>
      </c>
      <c r="E20" s="6">
        <v>0</v>
      </c>
      <c r="F20" s="6">
        <v>0</v>
      </c>
      <c r="G20" s="6">
        <v>0</v>
      </c>
      <c r="H20" s="6">
        <v>0</v>
      </c>
      <c r="I20" s="6">
        <v>0</v>
      </c>
      <c r="J20" s="6">
        <v>0</v>
      </c>
      <c r="K20" s="6">
        <v>0</v>
      </c>
      <c r="L20" s="6">
        <v>0</v>
      </c>
      <c r="M20" s="6">
        <v>0</v>
      </c>
      <c r="N20" s="6">
        <v>0</v>
      </c>
      <c r="O20" s="6">
        <v>0</v>
      </c>
      <c r="P20" s="6">
        <v>0</v>
      </c>
      <c r="Q20" s="6">
        <v>0</v>
      </c>
      <c r="R20" s="6">
        <v>0</v>
      </c>
      <c r="S20" s="6">
        <v>0</v>
      </c>
      <c r="T20" s="7">
        <v>0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8">
        <v>0</v>
      </c>
    </row>
    <row r="21" spans="2:26" ht="21" customHeight="1" x14ac:dyDescent="0.2">
      <c r="B21" s="9" t="s">
        <v>49</v>
      </c>
      <c r="C21" s="10" t="s">
        <v>27</v>
      </c>
      <c r="D21" s="6">
        <v>0</v>
      </c>
      <c r="E21" s="6">
        <v>0</v>
      </c>
      <c r="F21" s="6">
        <v>0</v>
      </c>
      <c r="G21" s="6">
        <v>0</v>
      </c>
      <c r="H21" s="6">
        <v>0</v>
      </c>
      <c r="I21" s="6">
        <v>0</v>
      </c>
      <c r="J21" s="6">
        <v>0</v>
      </c>
      <c r="K21" s="6">
        <v>0</v>
      </c>
      <c r="L21" s="6">
        <v>0</v>
      </c>
      <c r="M21" s="6">
        <v>0</v>
      </c>
      <c r="N21" s="6">
        <v>0</v>
      </c>
      <c r="O21" s="6">
        <v>0</v>
      </c>
      <c r="P21" s="6">
        <v>0</v>
      </c>
      <c r="Q21" s="6">
        <v>0</v>
      </c>
      <c r="R21" s="6">
        <v>0</v>
      </c>
      <c r="S21" s="6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8">
        <v>0</v>
      </c>
    </row>
    <row r="22" spans="2:26" ht="21" customHeight="1" x14ac:dyDescent="0.2">
      <c r="B22" s="9" t="s">
        <v>50</v>
      </c>
      <c r="C22" s="10" t="s">
        <v>26</v>
      </c>
      <c r="D22" s="19">
        <v>3</v>
      </c>
      <c r="E22" s="6">
        <v>59</v>
      </c>
      <c r="F22" s="6">
        <v>0</v>
      </c>
      <c r="G22" s="6">
        <v>0</v>
      </c>
      <c r="H22" s="6">
        <v>4</v>
      </c>
      <c r="I22" s="6">
        <v>3</v>
      </c>
      <c r="J22" s="6">
        <v>29</v>
      </c>
      <c r="K22" s="6">
        <v>11</v>
      </c>
      <c r="L22" s="6">
        <v>6</v>
      </c>
      <c r="M22" s="6">
        <v>6</v>
      </c>
      <c r="N22" s="6">
        <v>0</v>
      </c>
      <c r="O22" s="6">
        <v>0</v>
      </c>
      <c r="P22" s="6">
        <v>0</v>
      </c>
      <c r="Q22" s="6">
        <v>0</v>
      </c>
      <c r="R22" s="6">
        <v>0</v>
      </c>
      <c r="S22" s="6">
        <v>0</v>
      </c>
      <c r="T22" s="7">
        <v>25473</v>
      </c>
      <c r="U22" s="7">
        <v>54115</v>
      </c>
      <c r="V22" s="7">
        <v>197648</v>
      </c>
      <c r="W22" s="7">
        <v>188551</v>
      </c>
      <c r="X22" s="21" t="s">
        <v>25</v>
      </c>
      <c r="Y22" s="21" t="s">
        <v>25</v>
      </c>
      <c r="Z22" s="8">
        <v>130484</v>
      </c>
    </row>
    <row r="23" spans="2:26" ht="21" customHeight="1" x14ac:dyDescent="0.2">
      <c r="B23" s="9" t="s">
        <v>51</v>
      </c>
      <c r="C23" s="10" t="s">
        <v>74</v>
      </c>
      <c r="D23" s="6">
        <v>0</v>
      </c>
      <c r="E23" s="6">
        <v>0</v>
      </c>
      <c r="F23" s="6">
        <v>0</v>
      </c>
      <c r="G23" s="6">
        <v>0</v>
      </c>
      <c r="H23" s="6">
        <v>0</v>
      </c>
      <c r="I23" s="6">
        <v>0</v>
      </c>
      <c r="J23" s="6">
        <v>0</v>
      </c>
      <c r="K23" s="6">
        <v>0</v>
      </c>
      <c r="L23" s="6">
        <v>0</v>
      </c>
      <c r="M23" s="6">
        <v>0</v>
      </c>
      <c r="N23" s="6">
        <v>0</v>
      </c>
      <c r="O23" s="6">
        <v>0</v>
      </c>
      <c r="P23" s="6">
        <v>0</v>
      </c>
      <c r="Q23" s="6">
        <v>0</v>
      </c>
      <c r="R23" s="6">
        <v>0</v>
      </c>
      <c r="S23" s="6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8">
        <v>0</v>
      </c>
    </row>
    <row r="24" spans="2:26" ht="21" customHeight="1" x14ac:dyDescent="0.2">
      <c r="B24" s="9" t="s">
        <v>52</v>
      </c>
      <c r="C24" s="10" t="s">
        <v>75</v>
      </c>
      <c r="D24" s="6">
        <v>8</v>
      </c>
      <c r="E24" s="6">
        <v>73</v>
      </c>
      <c r="F24" s="6">
        <v>1</v>
      </c>
      <c r="G24" s="6">
        <v>0</v>
      </c>
      <c r="H24" s="6">
        <v>10</v>
      </c>
      <c r="I24" s="6">
        <v>5</v>
      </c>
      <c r="J24" s="6">
        <v>28</v>
      </c>
      <c r="K24" s="6">
        <v>10</v>
      </c>
      <c r="L24" s="6">
        <v>2</v>
      </c>
      <c r="M24" s="6">
        <v>7</v>
      </c>
      <c r="N24" s="6">
        <v>0</v>
      </c>
      <c r="O24" s="6">
        <v>0</v>
      </c>
      <c r="P24" s="6">
        <v>9</v>
      </c>
      <c r="Q24" s="6">
        <v>3</v>
      </c>
      <c r="R24" s="6">
        <v>0</v>
      </c>
      <c r="S24" s="6">
        <v>0</v>
      </c>
      <c r="T24" s="7">
        <v>29429</v>
      </c>
      <c r="U24" s="7">
        <v>17589</v>
      </c>
      <c r="V24" s="7">
        <v>45284</v>
      </c>
      <c r="W24" s="7">
        <v>30610</v>
      </c>
      <c r="X24" s="7">
        <v>14674</v>
      </c>
      <c r="Y24" s="7">
        <v>0</v>
      </c>
      <c r="Z24" s="8">
        <v>23264</v>
      </c>
    </row>
    <row r="25" spans="2:26" ht="21" customHeight="1" x14ac:dyDescent="0.2">
      <c r="B25" s="9" t="s">
        <v>53</v>
      </c>
      <c r="C25" s="10" t="s">
        <v>76</v>
      </c>
      <c r="D25" s="6">
        <v>0</v>
      </c>
      <c r="E25" s="6">
        <v>0</v>
      </c>
      <c r="F25" s="6">
        <v>0</v>
      </c>
      <c r="G25" s="6">
        <v>0</v>
      </c>
      <c r="H25" s="6">
        <v>0</v>
      </c>
      <c r="I25" s="6">
        <v>0</v>
      </c>
      <c r="J25" s="6">
        <v>0</v>
      </c>
      <c r="K25" s="6">
        <v>0</v>
      </c>
      <c r="L25" s="6">
        <v>0</v>
      </c>
      <c r="M25" s="6">
        <v>0</v>
      </c>
      <c r="N25" s="6">
        <v>0</v>
      </c>
      <c r="O25" s="6">
        <v>0</v>
      </c>
      <c r="P25" s="6">
        <v>0</v>
      </c>
      <c r="Q25" s="6">
        <v>0</v>
      </c>
      <c r="R25" s="6">
        <v>0</v>
      </c>
      <c r="S25" s="6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8">
        <v>0</v>
      </c>
    </row>
    <row r="26" spans="2:26" ht="21" customHeight="1" x14ac:dyDescent="0.2">
      <c r="B26" s="9" t="s">
        <v>54</v>
      </c>
      <c r="C26" s="10" t="s">
        <v>77</v>
      </c>
      <c r="D26" s="19">
        <v>2</v>
      </c>
      <c r="E26" s="6">
        <v>21</v>
      </c>
      <c r="F26" s="6">
        <v>0</v>
      </c>
      <c r="G26" s="6">
        <v>0</v>
      </c>
      <c r="H26" s="6">
        <v>2</v>
      </c>
      <c r="I26" s="6">
        <v>0</v>
      </c>
      <c r="J26" s="6">
        <v>8</v>
      </c>
      <c r="K26" s="6">
        <v>1</v>
      </c>
      <c r="L26" s="6">
        <v>1</v>
      </c>
      <c r="M26" s="6">
        <v>9</v>
      </c>
      <c r="N26" s="6">
        <v>0</v>
      </c>
      <c r="O26" s="6">
        <v>0</v>
      </c>
      <c r="P26" s="6">
        <v>0</v>
      </c>
      <c r="Q26" s="6">
        <v>0</v>
      </c>
      <c r="R26" s="6">
        <v>0</v>
      </c>
      <c r="S26" s="6">
        <v>0</v>
      </c>
      <c r="T26" s="21" t="s">
        <v>25</v>
      </c>
      <c r="U26" s="21" t="s">
        <v>25</v>
      </c>
      <c r="V26" s="21" t="s">
        <v>25</v>
      </c>
      <c r="W26" s="21" t="s">
        <v>25</v>
      </c>
      <c r="X26" s="21" t="s">
        <v>25</v>
      </c>
      <c r="Y26" s="21" t="s">
        <v>25</v>
      </c>
      <c r="Z26" s="22" t="s">
        <v>25</v>
      </c>
    </row>
    <row r="27" spans="2:26" ht="21" customHeight="1" x14ac:dyDescent="0.2">
      <c r="B27" s="9" t="s">
        <v>55</v>
      </c>
      <c r="C27" s="13" t="s">
        <v>78</v>
      </c>
      <c r="D27" s="19">
        <v>3</v>
      </c>
      <c r="E27" s="6">
        <v>35</v>
      </c>
      <c r="F27" s="6">
        <v>0</v>
      </c>
      <c r="G27" s="6">
        <v>0</v>
      </c>
      <c r="H27" s="6">
        <v>6</v>
      </c>
      <c r="I27" s="6">
        <v>1</v>
      </c>
      <c r="J27" s="6">
        <v>13</v>
      </c>
      <c r="K27" s="6">
        <v>10</v>
      </c>
      <c r="L27" s="6">
        <v>1</v>
      </c>
      <c r="M27" s="6">
        <v>4</v>
      </c>
      <c r="N27" s="6">
        <v>0</v>
      </c>
      <c r="O27" s="6">
        <v>0</v>
      </c>
      <c r="P27" s="6">
        <v>0</v>
      </c>
      <c r="Q27" s="6">
        <v>0</v>
      </c>
      <c r="R27" s="6">
        <v>0</v>
      </c>
      <c r="S27" s="6">
        <v>0</v>
      </c>
      <c r="T27" s="21" t="s">
        <v>25</v>
      </c>
      <c r="U27" s="21" t="s">
        <v>25</v>
      </c>
      <c r="V27" s="21" t="s">
        <v>25</v>
      </c>
      <c r="W27" s="21" t="s">
        <v>25</v>
      </c>
      <c r="X27" s="7">
        <v>2536</v>
      </c>
      <c r="Y27" s="7">
        <v>0</v>
      </c>
      <c r="Z27" s="22" t="s">
        <v>25</v>
      </c>
    </row>
    <row r="28" spans="2:26" ht="21" customHeight="1" x14ac:dyDescent="0.2">
      <c r="B28" s="9" t="s">
        <v>56</v>
      </c>
      <c r="C28" s="10" t="s">
        <v>79</v>
      </c>
      <c r="D28" s="6">
        <v>0</v>
      </c>
      <c r="E28" s="6">
        <v>0</v>
      </c>
      <c r="F28" s="6">
        <v>0</v>
      </c>
      <c r="G28" s="6">
        <v>0</v>
      </c>
      <c r="H28" s="6">
        <v>0</v>
      </c>
      <c r="I28" s="6">
        <v>0</v>
      </c>
      <c r="J28" s="6">
        <v>0</v>
      </c>
      <c r="K28" s="6">
        <v>0</v>
      </c>
      <c r="L28" s="6">
        <v>0</v>
      </c>
      <c r="M28" s="6">
        <v>0</v>
      </c>
      <c r="N28" s="6">
        <v>0</v>
      </c>
      <c r="O28" s="6">
        <v>0</v>
      </c>
      <c r="P28" s="6">
        <v>0</v>
      </c>
      <c r="Q28" s="6">
        <v>0</v>
      </c>
      <c r="R28" s="6">
        <v>0</v>
      </c>
      <c r="S28" s="6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8">
        <v>0</v>
      </c>
    </row>
    <row r="29" spans="2:26" ht="21" customHeight="1" x14ac:dyDescent="0.2">
      <c r="B29" s="9" t="s">
        <v>57</v>
      </c>
      <c r="C29" s="10" t="s">
        <v>80</v>
      </c>
      <c r="D29" s="6">
        <v>3</v>
      </c>
      <c r="E29" s="6">
        <v>19</v>
      </c>
      <c r="F29" s="6">
        <v>0</v>
      </c>
      <c r="G29" s="6">
        <v>0</v>
      </c>
      <c r="H29" s="6">
        <v>2</v>
      </c>
      <c r="I29" s="6">
        <v>2</v>
      </c>
      <c r="J29" s="6">
        <v>7</v>
      </c>
      <c r="K29" s="6">
        <v>4</v>
      </c>
      <c r="L29" s="6">
        <v>2</v>
      </c>
      <c r="M29" s="6">
        <v>2</v>
      </c>
      <c r="N29" s="6">
        <v>0</v>
      </c>
      <c r="O29" s="6">
        <v>0</v>
      </c>
      <c r="P29" s="6">
        <v>0</v>
      </c>
      <c r="Q29" s="6">
        <v>0</v>
      </c>
      <c r="R29" s="6">
        <v>0</v>
      </c>
      <c r="S29" s="6">
        <v>0</v>
      </c>
      <c r="T29" s="7">
        <v>6430</v>
      </c>
      <c r="U29" s="7">
        <v>8943</v>
      </c>
      <c r="V29" s="7">
        <v>16998</v>
      </c>
      <c r="W29" s="7">
        <v>10719</v>
      </c>
      <c r="X29" s="7">
        <v>6279</v>
      </c>
      <c r="Y29" s="7">
        <v>0</v>
      </c>
      <c r="Z29" s="8">
        <v>7323</v>
      </c>
    </row>
    <row r="30" spans="2:26" ht="21" customHeight="1" x14ac:dyDescent="0.2">
      <c r="B30" s="14" t="s">
        <v>58</v>
      </c>
      <c r="C30" s="15" t="s">
        <v>81</v>
      </c>
      <c r="D30" s="23">
        <v>5</v>
      </c>
      <c r="E30" s="16">
        <v>50</v>
      </c>
      <c r="F30" s="16">
        <v>0</v>
      </c>
      <c r="G30" s="16">
        <v>0</v>
      </c>
      <c r="H30" s="16">
        <v>8</v>
      </c>
      <c r="I30" s="16">
        <v>2</v>
      </c>
      <c r="J30" s="16">
        <v>22</v>
      </c>
      <c r="K30" s="16">
        <v>11</v>
      </c>
      <c r="L30" s="16">
        <v>5</v>
      </c>
      <c r="M30" s="16">
        <v>2</v>
      </c>
      <c r="N30" s="16">
        <v>0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24">
        <v>15574</v>
      </c>
      <c r="U30" s="24">
        <v>35216</v>
      </c>
      <c r="V30" s="24">
        <v>75698</v>
      </c>
      <c r="W30" s="24">
        <v>63360</v>
      </c>
      <c r="X30" s="24">
        <v>4547</v>
      </c>
      <c r="Y30" s="24">
        <v>7791</v>
      </c>
      <c r="Z30" s="25">
        <v>36802</v>
      </c>
    </row>
    <row r="31" spans="2:26" ht="21" customHeight="1" x14ac:dyDescent="0.2">
      <c r="B31" s="68" t="s">
        <v>82</v>
      </c>
      <c r="C31" s="69"/>
      <c r="D31" s="6">
        <v>38</v>
      </c>
      <c r="E31" s="6">
        <v>214</v>
      </c>
      <c r="F31" s="6">
        <v>0</v>
      </c>
      <c r="G31" s="6">
        <v>0</v>
      </c>
      <c r="H31" s="6">
        <v>40</v>
      </c>
      <c r="I31" s="6">
        <v>21</v>
      </c>
      <c r="J31" s="6">
        <v>70</v>
      </c>
      <c r="K31" s="6">
        <v>48</v>
      </c>
      <c r="L31" s="6">
        <v>15</v>
      </c>
      <c r="M31" s="6">
        <v>17</v>
      </c>
      <c r="N31" s="6">
        <v>1</v>
      </c>
      <c r="O31" s="6">
        <v>0</v>
      </c>
      <c r="P31" s="6">
        <v>2</v>
      </c>
      <c r="Q31" s="6">
        <v>0</v>
      </c>
      <c r="R31" s="6">
        <v>0</v>
      </c>
      <c r="S31" s="6">
        <v>1</v>
      </c>
      <c r="T31" s="7">
        <v>71203</v>
      </c>
      <c r="U31" s="7">
        <v>116778</v>
      </c>
      <c r="V31" s="7">
        <v>267383</v>
      </c>
      <c r="W31" s="7">
        <v>212463</v>
      </c>
      <c r="X31" s="7">
        <v>37555</v>
      </c>
      <c r="Y31" s="7">
        <v>17365</v>
      </c>
      <c r="Z31" s="8">
        <v>137031</v>
      </c>
    </row>
    <row r="32" spans="2:26" ht="21" customHeight="1" x14ac:dyDescent="0.2">
      <c r="B32" s="62" t="s">
        <v>59</v>
      </c>
      <c r="C32" s="63"/>
      <c r="D32" s="6">
        <v>15</v>
      </c>
      <c r="E32" s="6">
        <v>191</v>
      </c>
      <c r="F32" s="6">
        <v>0</v>
      </c>
      <c r="G32" s="6">
        <v>0</v>
      </c>
      <c r="H32" s="6">
        <v>18</v>
      </c>
      <c r="I32" s="6">
        <v>6</v>
      </c>
      <c r="J32" s="6">
        <v>83</v>
      </c>
      <c r="K32" s="6">
        <v>58</v>
      </c>
      <c r="L32" s="6">
        <v>11</v>
      </c>
      <c r="M32" s="6">
        <v>13</v>
      </c>
      <c r="N32" s="6">
        <v>10</v>
      </c>
      <c r="O32" s="6">
        <v>3</v>
      </c>
      <c r="P32" s="6">
        <v>0</v>
      </c>
      <c r="Q32" s="6">
        <v>0</v>
      </c>
      <c r="R32" s="6">
        <v>2</v>
      </c>
      <c r="S32" s="6">
        <v>0</v>
      </c>
      <c r="T32" s="7">
        <v>60933</v>
      </c>
      <c r="U32" s="7">
        <v>93683</v>
      </c>
      <c r="V32" s="7">
        <v>190553</v>
      </c>
      <c r="W32" s="7">
        <v>152583</v>
      </c>
      <c r="X32" s="7">
        <v>32397</v>
      </c>
      <c r="Y32" s="7">
        <v>5573</v>
      </c>
      <c r="Z32" s="8">
        <v>88186</v>
      </c>
    </row>
    <row r="33" spans="2:26" ht="21" customHeight="1" x14ac:dyDescent="0.2">
      <c r="B33" s="62" t="s">
        <v>60</v>
      </c>
      <c r="C33" s="63"/>
      <c r="D33" s="19">
        <v>6</v>
      </c>
      <c r="E33" s="6">
        <v>154</v>
      </c>
      <c r="F33" s="6">
        <v>0</v>
      </c>
      <c r="G33" s="6">
        <v>0</v>
      </c>
      <c r="H33" s="6">
        <v>9</v>
      </c>
      <c r="I33" s="6">
        <v>10</v>
      </c>
      <c r="J33" s="6">
        <v>72</v>
      </c>
      <c r="K33" s="6">
        <v>48</v>
      </c>
      <c r="L33" s="6">
        <v>6</v>
      </c>
      <c r="M33" s="6">
        <v>9</v>
      </c>
      <c r="N33" s="6">
        <v>0</v>
      </c>
      <c r="O33" s="6">
        <v>0</v>
      </c>
      <c r="P33" s="6">
        <v>0</v>
      </c>
      <c r="Q33" s="6">
        <v>0</v>
      </c>
      <c r="R33" s="6">
        <v>0</v>
      </c>
      <c r="S33" s="6">
        <v>0</v>
      </c>
      <c r="T33" s="7">
        <v>66987</v>
      </c>
      <c r="U33" s="7">
        <v>102952</v>
      </c>
      <c r="V33" s="7">
        <v>329544</v>
      </c>
      <c r="W33" s="7">
        <v>236072</v>
      </c>
      <c r="X33" s="21">
        <v>86628</v>
      </c>
      <c r="Y33" s="21">
        <v>6844</v>
      </c>
      <c r="Z33" s="8">
        <v>206173</v>
      </c>
    </row>
    <row r="34" spans="2:26" ht="21" customHeight="1" x14ac:dyDescent="0.2">
      <c r="B34" s="62" t="s">
        <v>61</v>
      </c>
      <c r="C34" s="63"/>
      <c r="D34" s="19">
        <v>5</v>
      </c>
      <c r="E34" s="6">
        <v>199</v>
      </c>
      <c r="F34" s="6">
        <v>1</v>
      </c>
      <c r="G34" s="6">
        <v>0</v>
      </c>
      <c r="H34" s="6">
        <v>4</v>
      </c>
      <c r="I34" s="6">
        <v>2</v>
      </c>
      <c r="J34" s="6">
        <v>93</v>
      </c>
      <c r="K34" s="6">
        <v>74</v>
      </c>
      <c r="L34" s="6">
        <v>2</v>
      </c>
      <c r="M34" s="6">
        <v>6</v>
      </c>
      <c r="N34" s="6">
        <v>0</v>
      </c>
      <c r="O34" s="6">
        <v>0</v>
      </c>
      <c r="P34" s="6">
        <v>9</v>
      </c>
      <c r="Q34" s="6">
        <v>3</v>
      </c>
      <c r="R34" s="6">
        <v>0</v>
      </c>
      <c r="S34" s="6">
        <v>7</v>
      </c>
      <c r="T34" s="21" t="s">
        <v>25</v>
      </c>
      <c r="U34" s="21" t="s">
        <v>25</v>
      </c>
      <c r="V34" s="21" t="s">
        <v>25</v>
      </c>
      <c r="W34" s="21" t="s">
        <v>25</v>
      </c>
      <c r="X34" s="21" t="s">
        <v>25</v>
      </c>
      <c r="Y34" s="21">
        <v>4564</v>
      </c>
      <c r="Z34" s="22" t="s">
        <v>25</v>
      </c>
    </row>
    <row r="35" spans="2:26" ht="21" customHeight="1" x14ac:dyDescent="0.2">
      <c r="B35" s="62" t="s">
        <v>62</v>
      </c>
      <c r="C35" s="63"/>
      <c r="D35" s="19">
        <v>2</v>
      </c>
      <c r="E35" s="6">
        <v>114</v>
      </c>
      <c r="F35" s="6">
        <v>0</v>
      </c>
      <c r="G35" s="6">
        <v>0</v>
      </c>
      <c r="H35" s="6">
        <v>5</v>
      </c>
      <c r="I35" s="6">
        <v>2</v>
      </c>
      <c r="J35" s="6">
        <v>24</v>
      </c>
      <c r="K35" s="6">
        <v>83</v>
      </c>
      <c r="L35" s="6">
        <v>0</v>
      </c>
      <c r="M35" s="6">
        <v>0</v>
      </c>
      <c r="N35" s="6">
        <v>0</v>
      </c>
      <c r="O35" s="6">
        <v>0</v>
      </c>
      <c r="P35" s="6">
        <v>0</v>
      </c>
      <c r="Q35" s="6">
        <v>0</v>
      </c>
      <c r="R35" s="6">
        <v>0</v>
      </c>
      <c r="S35" s="6">
        <v>0</v>
      </c>
      <c r="T35" s="21" t="s">
        <v>25</v>
      </c>
      <c r="U35" s="21" t="s">
        <v>25</v>
      </c>
      <c r="V35" s="21" t="s">
        <v>25</v>
      </c>
      <c r="W35" s="21" t="s">
        <v>25</v>
      </c>
      <c r="X35" s="21" t="s">
        <v>25</v>
      </c>
      <c r="Y35" s="7">
        <v>0</v>
      </c>
      <c r="Z35" s="22" t="s">
        <v>25</v>
      </c>
    </row>
    <row r="36" spans="2:26" ht="21" customHeight="1" x14ac:dyDescent="0.2">
      <c r="B36" s="62" t="s">
        <v>63</v>
      </c>
      <c r="C36" s="63"/>
      <c r="D36" s="6">
        <v>0</v>
      </c>
      <c r="E36" s="6">
        <v>0</v>
      </c>
      <c r="F36" s="6">
        <v>0</v>
      </c>
      <c r="G36" s="6">
        <v>0</v>
      </c>
      <c r="H36" s="6">
        <v>0</v>
      </c>
      <c r="I36" s="6">
        <v>0</v>
      </c>
      <c r="J36" s="6">
        <v>0</v>
      </c>
      <c r="K36" s="6">
        <v>0</v>
      </c>
      <c r="L36" s="6">
        <v>0</v>
      </c>
      <c r="M36" s="6">
        <v>0</v>
      </c>
      <c r="N36" s="6">
        <v>0</v>
      </c>
      <c r="O36" s="6">
        <v>0</v>
      </c>
      <c r="P36" s="6">
        <v>0</v>
      </c>
      <c r="Q36" s="6">
        <v>0</v>
      </c>
      <c r="R36" s="6">
        <v>0</v>
      </c>
      <c r="S36" s="6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8">
        <v>0</v>
      </c>
    </row>
    <row r="37" spans="2:26" ht="21" customHeight="1" x14ac:dyDescent="0.2">
      <c r="B37" s="62" t="s">
        <v>64</v>
      </c>
      <c r="C37" s="63"/>
      <c r="D37" s="6">
        <v>0</v>
      </c>
      <c r="E37" s="6">
        <v>0</v>
      </c>
      <c r="F37" s="6">
        <v>0</v>
      </c>
      <c r="G37" s="6">
        <v>0</v>
      </c>
      <c r="H37" s="6">
        <v>0</v>
      </c>
      <c r="I37" s="6">
        <v>0</v>
      </c>
      <c r="J37" s="6">
        <v>0</v>
      </c>
      <c r="K37" s="6">
        <v>0</v>
      </c>
      <c r="L37" s="6">
        <v>0</v>
      </c>
      <c r="M37" s="6">
        <v>0</v>
      </c>
      <c r="N37" s="6">
        <v>0</v>
      </c>
      <c r="O37" s="6">
        <v>0</v>
      </c>
      <c r="P37" s="6">
        <v>0</v>
      </c>
      <c r="Q37" s="6">
        <v>0</v>
      </c>
      <c r="R37" s="6">
        <v>0</v>
      </c>
      <c r="S37" s="6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8">
        <v>0</v>
      </c>
    </row>
    <row r="38" spans="2:26" ht="21" customHeight="1" x14ac:dyDescent="0.2">
      <c r="B38" s="64" t="s">
        <v>83</v>
      </c>
      <c r="C38" s="65"/>
      <c r="D38" s="16">
        <v>0</v>
      </c>
      <c r="E38" s="16">
        <v>0</v>
      </c>
      <c r="F38" s="16">
        <v>0</v>
      </c>
      <c r="G38" s="16">
        <v>0</v>
      </c>
      <c r="H38" s="16">
        <v>0</v>
      </c>
      <c r="I38" s="16">
        <v>0</v>
      </c>
      <c r="J38" s="16">
        <v>0</v>
      </c>
      <c r="K38" s="16">
        <v>0</v>
      </c>
      <c r="L38" s="16">
        <v>0</v>
      </c>
      <c r="M38" s="16">
        <v>0</v>
      </c>
      <c r="N38" s="16">
        <v>0</v>
      </c>
      <c r="O38" s="16">
        <v>0</v>
      </c>
      <c r="P38" s="16">
        <v>0</v>
      </c>
      <c r="Q38" s="16">
        <v>0</v>
      </c>
      <c r="R38" s="16">
        <v>0</v>
      </c>
      <c r="S38" s="16">
        <v>0</v>
      </c>
      <c r="T38" s="17">
        <v>0</v>
      </c>
      <c r="U38" s="17">
        <v>0</v>
      </c>
      <c r="V38" s="17">
        <v>0</v>
      </c>
      <c r="W38" s="17">
        <v>0</v>
      </c>
      <c r="X38" s="17">
        <v>0</v>
      </c>
      <c r="Y38" s="17">
        <v>0</v>
      </c>
      <c r="Z38" s="18">
        <v>0</v>
      </c>
    </row>
  </sheetData>
  <mergeCells count="34"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</mergeCells>
  <phoneticPr fontId="8"/>
  <pageMargins left="0.23622047244094491" right="0.23622047244094491" top="0.74803149606299213" bottom="0.74803149606299213" header="0.31496062992125984" footer="0.31496062992125984"/>
  <pageSetup paperSize="9" scale="60" firstPageNumber="96" orientation="landscape" useFirstPageNumber="1" r:id="rId1"/>
  <headerFooter scaleWithDoc="0" alignWithMargins="0">
    <oddFooter>&amp;C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F3A23-7BCB-4E3D-8684-CAA6FF0D780E}">
  <sheetPr>
    <pageSetUpPr fitToPage="1"/>
  </sheetPr>
  <dimension ref="B1:Z38"/>
  <sheetViews>
    <sheetView showGridLines="0" zoomScaleNormal="100" workbookViewId="0"/>
  </sheetViews>
  <sheetFormatPr defaultRowHeight="13.2" x14ac:dyDescent="0.2"/>
  <cols>
    <col min="1" max="1" width="4" style="2" customWidth="1"/>
    <col min="2" max="2" width="8.88671875" style="2"/>
    <col min="3" max="3" width="13.44140625" style="2" customWidth="1"/>
    <col min="4" max="19" width="8.6640625" style="2" customWidth="1"/>
    <col min="20" max="26" width="10.77734375" style="2" customWidth="1"/>
    <col min="27" max="16384" width="8.88671875" style="2"/>
  </cols>
  <sheetData>
    <row r="1" spans="2:26" ht="14.4" x14ac:dyDescent="0.2">
      <c r="B1" s="29" t="s">
        <v>95</v>
      </c>
      <c r="C1" s="29"/>
      <c r="D1" s="1"/>
      <c r="E1" s="30" t="s">
        <v>65</v>
      </c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</row>
    <row r="2" spans="2:26" x14ac:dyDescent="0.2">
      <c r="B2" s="31"/>
      <c r="C2" s="32"/>
      <c r="D2" s="37" t="s">
        <v>9</v>
      </c>
      <c r="E2" s="40" t="s">
        <v>12</v>
      </c>
      <c r="F2" s="41"/>
      <c r="G2" s="41"/>
      <c r="H2" s="41"/>
      <c r="I2" s="41"/>
      <c r="J2" s="41"/>
      <c r="K2" s="41"/>
      <c r="L2" s="41"/>
      <c r="M2" s="41"/>
      <c r="N2" s="41"/>
      <c r="O2" s="42"/>
      <c r="P2" s="43" t="s">
        <v>20</v>
      </c>
      <c r="Q2" s="44"/>
      <c r="R2" s="44"/>
      <c r="S2" s="45"/>
      <c r="T2" s="37" t="s">
        <v>16</v>
      </c>
      <c r="U2" s="37" t="s">
        <v>17</v>
      </c>
      <c r="V2" s="49" t="s">
        <v>13</v>
      </c>
      <c r="W2" s="50"/>
      <c r="X2" s="50"/>
      <c r="Y2" s="51"/>
      <c r="Z2" s="52" t="s">
        <v>7</v>
      </c>
    </row>
    <row r="3" spans="2:26" x14ac:dyDescent="0.2">
      <c r="B3" s="33"/>
      <c r="C3" s="34"/>
      <c r="D3" s="38"/>
      <c r="E3" s="55" t="s">
        <v>21</v>
      </c>
      <c r="F3" s="57"/>
      <c r="G3" s="58"/>
      <c r="H3" s="55" t="s">
        <v>22</v>
      </c>
      <c r="I3" s="59"/>
      <c r="J3" s="60" t="s">
        <v>10</v>
      </c>
      <c r="K3" s="57"/>
      <c r="L3" s="57"/>
      <c r="M3" s="58"/>
      <c r="N3" s="60" t="s">
        <v>11</v>
      </c>
      <c r="O3" s="58"/>
      <c r="P3" s="46"/>
      <c r="Q3" s="47"/>
      <c r="R3" s="47"/>
      <c r="S3" s="48"/>
      <c r="T3" s="38"/>
      <c r="U3" s="38"/>
      <c r="V3" s="61" t="s">
        <v>2</v>
      </c>
      <c r="W3" s="61" t="s">
        <v>3</v>
      </c>
      <c r="X3" s="61" t="s">
        <v>4</v>
      </c>
      <c r="Y3" s="61" t="s">
        <v>8</v>
      </c>
      <c r="Z3" s="53"/>
    </row>
    <row r="4" spans="2:26" ht="67.95" customHeight="1" x14ac:dyDescent="0.2">
      <c r="B4" s="33"/>
      <c r="C4" s="34"/>
      <c r="D4" s="38"/>
      <c r="E4" s="56"/>
      <c r="F4" s="60" t="s">
        <v>18</v>
      </c>
      <c r="G4" s="58"/>
      <c r="H4" s="46"/>
      <c r="I4" s="48"/>
      <c r="J4" s="60" t="s">
        <v>23</v>
      </c>
      <c r="K4" s="58"/>
      <c r="L4" s="60" t="s">
        <v>24</v>
      </c>
      <c r="M4" s="58"/>
      <c r="N4" s="60" t="s">
        <v>19</v>
      </c>
      <c r="O4" s="58"/>
      <c r="P4" s="60" t="s">
        <v>14</v>
      </c>
      <c r="Q4" s="58"/>
      <c r="R4" s="60" t="s">
        <v>15</v>
      </c>
      <c r="S4" s="58"/>
      <c r="T4" s="38"/>
      <c r="U4" s="38"/>
      <c r="V4" s="38"/>
      <c r="W4" s="38"/>
      <c r="X4" s="38"/>
      <c r="Y4" s="38"/>
      <c r="Z4" s="53"/>
    </row>
    <row r="5" spans="2:26" ht="17.55" customHeight="1" x14ac:dyDescent="0.2">
      <c r="B5" s="35"/>
      <c r="C5" s="36"/>
      <c r="D5" s="39"/>
      <c r="E5" s="46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39"/>
      <c r="U5" s="39"/>
      <c r="V5" s="39"/>
      <c r="W5" s="39"/>
      <c r="X5" s="39"/>
      <c r="Y5" s="39"/>
      <c r="Z5" s="54"/>
    </row>
    <row r="6" spans="2:26" ht="21" customHeight="1" x14ac:dyDescent="0.2">
      <c r="B6" s="66" t="s">
        <v>37</v>
      </c>
      <c r="C6" s="67"/>
      <c r="D6" s="5">
        <v>134</v>
      </c>
      <c r="E6" s="6">
        <v>7693</v>
      </c>
      <c r="F6" s="6">
        <v>61</v>
      </c>
      <c r="G6" s="6">
        <v>9</v>
      </c>
      <c r="H6" s="6">
        <v>126</v>
      </c>
      <c r="I6" s="6">
        <v>38</v>
      </c>
      <c r="J6" s="6">
        <v>4210</v>
      </c>
      <c r="K6" s="6">
        <v>1184</v>
      </c>
      <c r="L6" s="6">
        <v>613</v>
      </c>
      <c r="M6" s="6">
        <v>795</v>
      </c>
      <c r="N6" s="6">
        <v>3</v>
      </c>
      <c r="O6" s="6">
        <v>0</v>
      </c>
      <c r="P6" s="6">
        <v>233</v>
      </c>
      <c r="Q6" s="6">
        <v>10</v>
      </c>
      <c r="R6" s="6">
        <v>280</v>
      </c>
      <c r="S6" s="6">
        <v>274</v>
      </c>
      <c r="T6" s="7">
        <v>3517715</v>
      </c>
      <c r="U6" s="7">
        <v>15366344</v>
      </c>
      <c r="V6" s="7">
        <v>29418949</v>
      </c>
      <c r="W6" s="7">
        <v>27768101</v>
      </c>
      <c r="X6" s="7">
        <v>1297070</v>
      </c>
      <c r="Y6" s="7">
        <v>353778</v>
      </c>
      <c r="Z6" s="8">
        <v>11696799</v>
      </c>
    </row>
    <row r="7" spans="2:26" ht="21" customHeight="1" x14ac:dyDescent="0.2">
      <c r="B7" s="9" t="s">
        <v>34</v>
      </c>
      <c r="C7" s="10" t="s">
        <v>33</v>
      </c>
      <c r="D7" s="6">
        <v>14</v>
      </c>
      <c r="E7" s="6">
        <v>1147</v>
      </c>
      <c r="F7" s="6">
        <v>1</v>
      </c>
      <c r="G7" s="6">
        <v>0</v>
      </c>
      <c r="H7" s="6">
        <v>17</v>
      </c>
      <c r="I7" s="6">
        <v>5</v>
      </c>
      <c r="J7" s="6">
        <v>257</v>
      </c>
      <c r="K7" s="6">
        <v>156</v>
      </c>
      <c r="L7" s="6">
        <v>272</v>
      </c>
      <c r="M7" s="6">
        <v>321</v>
      </c>
      <c r="N7" s="6">
        <v>0</v>
      </c>
      <c r="O7" s="6">
        <v>0</v>
      </c>
      <c r="P7" s="6">
        <v>12</v>
      </c>
      <c r="Q7" s="6">
        <v>0</v>
      </c>
      <c r="R7" s="6">
        <v>68</v>
      </c>
      <c r="S7" s="6">
        <v>40</v>
      </c>
      <c r="T7" s="7">
        <v>387876</v>
      </c>
      <c r="U7" s="7">
        <v>1456077</v>
      </c>
      <c r="V7" s="7">
        <v>2359621</v>
      </c>
      <c r="W7" s="7">
        <v>2246917</v>
      </c>
      <c r="X7" s="7">
        <v>64514</v>
      </c>
      <c r="Y7" s="7">
        <v>48190</v>
      </c>
      <c r="Z7" s="8">
        <v>814936</v>
      </c>
    </row>
    <row r="8" spans="2:26" ht="21" customHeight="1" x14ac:dyDescent="0.2">
      <c r="B8" s="9" t="s">
        <v>32</v>
      </c>
      <c r="C8" s="11" t="s">
        <v>31</v>
      </c>
      <c r="D8" s="19">
        <v>2</v>
      </c>
      <c r="E8" s="6">
        <v>22</v>
      </c>
      <c r="F8" s="6">
        <v>0</v>
      </c>
      <c r="G8" s="6">
        <v>0</v>
      </c>
      <c r="H8" s="6">
        <v>1</v>
      </c>
      <c r="I8" s="6">
        <v>0</v>
      </c>
      <c r="J8" s="6">
        <v>12</v>
      </c>
      <c r="K8" s="6">
        <v>6</v>
      </c>
      <c r="L8" s="6">
        <v>1</v>
      </c>
      <c r="M8" s="6">
        <v>2</v>
      </c>
      <c r="N8" s="6">
        <v>0</v>
      </c>
      <c r="O8" s="6">
        <v>0</v>
      </c>
      <c r="P8" s="6">
        <v>0</v>
      </c>
      <c r="Q8" s="6">
        <v>0</v>
      </c>
      <c r="R8" s="6">
        <v>0</v>
      </c>
      <c r="S8" s="6">
        <v>0</v>
      </c>
      <c r="T8" s="21" t="s">
        <v>25</v>
      </c>
      <c r="U8" s="21" t="s">
        <v>25</v>
      </c>
      <c r="V8" s="21" t="s">
        <v>25</v>
      </c>
      <c r="W8" s="21" t="s">
        <v>25</v>
      </c>
      <c r="X8" s="21" t="s">
        <v>25</v>
      </c>
      <c r="Y8" s="21" t="s">
        <v>25</v>
      </c>
      <c r="Z8" s="22" t="s">
        <v>25</v>
      </c>
    </row>
    <row r="9" spans="2:26" ht="21" customHeight="1" x14ac:dyDescent="0.2">
      <c r="B9" s="9" t="s">
        <v>35</v>
      </c>
      <c r="C9" s="10" t="s">
        <v>66</v>
      </c>
      <c r="D9" s="6">
        <v>8</v>
      </c>
      <c r="E9" s="6">
        <v>139</v>
      </c>
      <c r="F9" s="6">
        <v>0</v>
      </c>
      <c r="G9" s="6">
        <v>0</v>
      </c>
      <c r="H9" s="6">
        <v>5</v>
      </c>
      <c r="I9" s="6">
        <v>1</v>
      </c>
      <c r="J9" s="6">
        <v>13</v>
      </c>
      <c r="K9" s="6">
        <v>62</v>
      </c>
      <c r="L9" s="6">
        <v>2</v>
      </c>
      <c r="M9" s="6">
        <v>50</v>
      </c>
      <c r="N9" s="6">
        <v>0</v>
      </c>
      <c r="O9" s="6">
        <v>0</v>
      </c>
      <c r="P9" s="6">
        <v>2</v>
      </c>
      <c r="Q9" s="6">
        <v>0</v>
      </c>
      <c r="R9" s="6">
        <v>1</v>
      </c>
      <c r="S9" s="6">
        <v>3</v>
      </c>
      <c r="T9" s="7">
        <v>19705</v>
      </c>
      <c r="U9" s="7">
        <v>56301</v>
      </c>
      <c r="V9" s="7">
        <v>96821</v>
      </c>
      <c r="W9" s="7">
        <v>68197</v>
      </c>
      <c r="X9" s="7">
        <v>27776</v>
      </c>
      <c r="Y9" s="7">
        <v>848</v>
      </c>
      <c r="Z9" s="8">
        <v>34425</v>
      </c>
    </row>
    <row r="10" spans="2:26" ht="21" customHeight="1" x14ac:dyDescent="0.2">
      <c r="B10" s="9" t="s">
        <v>38</v>
      </c>
      <c r="C10" s="10" t="s">
        <v>67</v>
      </c>
      <c r="D10" s="6">
        <v>4</v>
      </c>
      <c r="E10" s="6">
        <v>34</v>
      </c>
      <c r="F10" s="6">
        <v>0</v>
      </c>
      <c r="G10" s="6">
        <v>0</v>
      </c>
      <c r="H10" s="6">
        <v>9</v>
      </c>
      <c r="I10" s="6">
        <v>1</v>
      </c>
      <c r="J10" s="6">
        <v>16</v>
      </c>
      <c r="K10" s="6">
        <v>5</v>
      </c>
      <c r="L10" s="6">
        <v>0</v>
      </c>
      <c r="M10" s="6">
        <v>3</v>
      </c>
      <c r="N10" s="6">
        <v>0</v>
      </c>
      <c r="O10" s="6">
        <v>0</v>
      </c>
      <c r="P10" s="6">
        <v>0</v>
      </c>
      <c r="Q10" s="6">
        <v>0</v>
      </c>
      <c r="R10" s="6">
        <v>0</v>
      </c>
      <c r="S10" s="6">
        <v>0</v>
      </c>
      <c r="T10" s="7">
        <v>11077</v>
      </c>
      <c r="U10" s="7">
        <v>15910</v>
      </c>
      <c r="V10" s="7">
        <v>50325</v>
      </c>
      <c r="W10" s="7">
        <v>13456</v>
      </c>
      <c r="X10" s="7">
        <v>3441</v>
      </c>
      <c r="Y10" s="7">
        <v>33428</v>
      </c>
      <c r="Z10" s="8">
        <v>31325</v>
      </c>
    </row>
    <row r="11" spans="2:26" ht="21" customHeight="1" x14ac:dyDescent="0.2">
      <c r="B11" s="9" t="s">
        <v>39</v>
      </c>
      <c r="C11" s="10" t="s">
        <v>30</v>
      </c>
      <c r="D11" s="6">
        <v>0</v>
      </c>
      <c r="E11" s="6">
        <v>0</v>
      </c>
      <c r="F11" s="6">
        <v>0</v>
      </c>
      <c r="G11" s="6">
        <v>0</v>
      </c>
      <c r="H11" s="6">
        <v>0</v>
      </c>
      <c r="I11" s="6">
        <v>0</v>
      </c>
      <c r="J11" s="6">
        <v>0</v>
      </c>
      <c r="K11" s="6">
        <v>0</v>
      </c>
      <c r="L11" s="6">
        <v>0</v>
      </c>
      <c r="M11" s="6">
        <v>0</v>
      </c>
      <c r="N11" s="6">
        <v>0</v>
      </c>
      <c r="O11" s="6">
        <v>0</v>
      </c>
      <c r="P11" s="6">
        <v>0</v>
      </c>
      <c r="Q11" s="6">
        <v>0</v>
      </c>
      <c r="R11" s="6">
        <v>0</v>
      </c>
      <c r="S11" s="6">
        <v>0</v>
      </c>
      <c r="T11" s="7">
        <v>0</v>
      </c>
      <c r="U11" s="7">
        <v>0</v>
      </c>
      <c r="V11" s="7">
        <v>0</v>
      </c>
      <c r="W11" s="7">
        <v>0</v>
      </c>
      <c r="X11" s="7">
        <v>0</v>
      </c>
      <c r="Y11" s="7">
        <v>0</v>
      </c>
      <c r="Z11" s="8">
        <v>0</v>
      </c>
    </row>
    <row r="12" spans="2:26" ht="21" customHeight="1" x14ac:dyDescent="0.2">
      <c r="B12" s="9" t="s">
        <v>40</v>
      </c>
      <c r="C12" s="10" t="s">
        <v>68</v>
      </c>
      <c r="D12" s="19">
        <v>3</v>
      </c>
      <c r="E12" s="6">
        <v>401</v>
      </c>
      <c r="F12" s="6">
        <v>33</v>
      </c>
      <c r="G12" s="6">
        <v>0</v>
      </c>
      <c r="H12" s="6">
        <v>0</v>
      </c>
      <c r="I12" s="6">
        <v>0</v>
      </c>
      <c r="J12" s="6">
        <v>288</v>
      </c>
      <c r="K12" s="6">
        <v>16</v>
      </c>
      <c r="L12" s="6">
        <v>17</v>
      </c>
      <c r="M12" s="6">
        <v>76</v>
      </c>
      <c r="N12" s="6">
        <v>0</v>
      </c>
      <c r="O12" s="6">
        <v>0</v>
      </c>
      <c r="P12" s="6">
        <v>37</v>
      </c>
      <c r="Q12" s="6">
        <v>0</v>
      </c>
      <c r="R12" s="6">
        <v>0</v>
      </c>
      <c r="S12" s="6">
        <v>0</v>
      </c>
      <c r="T12" s="7">
        <v>192890</v>
      </c>
      <c r="U12" s="7">
        <v>1336123</v>
      </c>
      <c r="V12" s="7">
        <v>2873129</v>
      </c>
      <c r="W12" s="7">
        <v>2593616</v>
      </c>
      <c r="X12" s="21" t="s">
        <v>25</v>
      </c>
      <c r="Y12" s="21" t="s">
        <v>25</v>
      </c>
      <c r="Z12" s="8">
        <v>1263565</v>
      </c>
    </row>
    <row r="13" spans="2:26" ht="21" customHeight="1" x14ac:dyDescent="0.2">
      <c r="B13" s="9" t="s">
        <v>41</v>
      </c>
      <c r="C13" s="10" t="s">
        <v>69</v>
      </c>
      <c r="D13" s="6">
        <v>3</v>
      </c>
      <c r="E13" s="6">
        <v>18</v>
      </c>
      <c r="F13" s="6">
        <v>0</v>
      </c>
      <c r="G13" s="6">
        <v>0</v>
      </c>
      <c r="H13" s="6">
        <v>4</v>
      </c>
      <c r="I13" s="6">
        <v>2</v>
      </c>
      <c r="J13" s="6">
        <v>6</v>
      </c>
      <c r="K13" s="6">
        <v>1</v>
      </c>
      <c r="L13" s="6">
        <v>1</v>
      </c>
      <c r="M13" s="6">
        <v>4</v>
      </c>
      <c r="N13" s="6">
        <v>0</v>
      </c>
      <c r="O13" s="6">
        <v>0</v>
      </c>
      <c r="P13" s="6">
        <v>0</v>
      </c>
      <c r="Q13" s="6">
        <v>0</v>
      </c>
      <c r="R13" s="6">
        <v>0</v>
      </c>
      <c r="S13" s="6">
        <v>0</v>
      </c>
      <c r="T13" s="7">
        <v>5830</v>
      </c>
      <c r="U13" s="7">
        <v>9044</v>
      </c>
      <c r="V13" s="7">
        <v>45830</v>
      </c>
      <c r="W13" s="7">
        <v>45517</v>
      </c>
      <c r="X13" s="7">
        <v>30</v>
      </c>
      <c r="Y13" s="7">
        <v>283</v>
      </c>
      <c r="Z13" s="8">
        <v>33442</v>
      </c>
    </row>
    <row r="14" spans="2:26" ht="21" customHeight="1" x14ac:dyDescent="0.2">
      <c r="B14" s="9" t="s">
        <v>42</v>
      </c>
      <c r="C14" s="10" t="s">
        <v>70</v>
      </c>
      <c r="D14" s="6">
        <v>10</v>
      </c>
      <c r="E14" s="6">
        <v>1218</v>
      </c>
      <c r="F14" s="6">
        <v>0</v>
      </c>
      <c r="G14" s="6">
        <v>0</v>
      </c>
      <c r="H14" s="6">
        <v>4</v>
      </c>
      <c r="I14" s="6">
        <v>0</v>
      </c>
      <c r="J14" s="6">
        <v>862</v>
      </c>
      <c r="K14" s="6">
        <v>245</v>
      </c>
      <c r="L14" s="6">
        <v>40</v>
      </c>
      <c r="M14" s="6">
        <v>58</v>
      </c>
      <c r="N14" s="6">
        <v>0</v>
      </c>
      <c r="O14" s="6">
        <v>0</v>
      </c>
      <c r="P14" s="6">
        <v>4</v>
      </c>
      <c r="Q14" s="6">
        <v>0</v>
      </c>
      <c r="R14" s="6">
        <v>1</v>
      </c>
      <c r="S14" s="6">
        <v>4</v>
      </c>
      <c r="T14" s="7">
        <v>680742</v>
      </c>
      <c r="U14" s="7">
        <v>2191916</v>
      </c>
      <c r="V14" s="7">
        <v>5862155</v>
      </c>
      <c r="W14" s="7">
        <v>5431063</v>
      </c>
      <c r="X14" s="7">
        <v>431062</v>
      </c>
      <c r="Y14" s="7">
        <v>30</v>
      </c>
      <c r="Z14" s="8">
        <v>3043342</v>
      </c>
    </row>
    <row r="15" spans="2:26" ht="21" customHeight="1" x14ac:dyDescent="0.2">
      <c r="B15" s="9" t="s">
        <v>43</v>
      </c>
      <c r="C15" s="10" t="s">
        <v>71</v>
      </c>
      <c r="D15" s="19">
        <v>1</v>
      </c>
      <c r="E15" s="6">
        <v>10</v>
      </c>
      <c r="F15" s="6">
        <v>0</v>
      </c>
      <c r="G15" s="6">
        <v>0</v>
      </c>
      <c r="H15" s="6">
        <v>0</v>
      </c>
      <c r="I15" s="6">
        <v>0</v>
      </c>
      <c r="J15" s="6">
        <v>7</v>
      </c>
      <c r="K15" s="6">
        <v>3</v>
      </c>
      <c r="L15" s="6">
        <v>0</v>
      </c>
      <c r="M15" s="6">
        <v>0</v>
      </c>
      <c r="N15" s="6">
        <v>0</v>
      </c>
      <c r="O15" s="6">
        <v>0</v>
      </c>
      <c r="P15" s="6">
        <v>0</v>
      </c>
      <c r="Q15" s="6">
        <v>0</v>
      </c>
      <c r="R15" s="6">
        <v>0</v>
      </c>
      <c r="S15" s="6">
        <v>0</v>
      </c>
      <c r="T15" s="21" t="s">
        <v>25</v>
      </c>
      <c r="U15" s="21" t="s">
        <v>25</v>
      </c>
      <c r="V15" s="21" t="s">
        <v>25</v>
      </c>
      <c r="W15" s="21" t="s">
        <v>25</v>
      </c>
      <c r="X15" s="7">
        <v>0</v>
      </c>
      <c r="Y15" s="7">
        <v>0</v>
      </c>
      <c r="Z15" s="22" t="s">
        <v>25</v>
      </c>
    </row>
    <row r="16" spans="2:26" ht="21" customHeight="1" x14ac:dyDescent="0.2">
      <c r="B16" s="9" t="s">
        <v>44</v>
      </c>
      <c r="C16" s="10" t="s">
        <v>72</v>
      </c>
      <c r="D16" s="6">
        <v>6</v>
      </c>
      <c r="E16" s="6">
        <v>657</v>
      </c>
      <c r="F16" s="6">
        <v>6</v>
      </c>
      <c r="G16" s="6">
        <v>0</v>
      </c>
      <c r="H16" s="6">
        <v>4</v>
      </c>
      <c r="I16" s="6">
        <v>0</v>
      </c>
      <c r="J16" s="6">
        <v>301</v>
      </c>
      <c r="K16" s="6">
        <v>54</v>
      </c>
      <c r="L16" s="6">
        <v>25</v>
      </c>
      <c r="M16" s="6">
        <v>55</v>
      </c>
      <c r="N16" s="6">
        <v>0</v>
      </c>
      <c r="O16" s="6">
        <v>0</v>
      </c>
      <c r="P16" s="6">
        <v>1</v>
      </c>
      <c r="Q16" s="6">
        <v>0</v>
      </c>
      <c r="R16" s="6">
        <v>62</v>
      </c>
      <c r="S16" s="6">
        <v>161</v>
      </c>
      <c r="T16" s="7">
        <v>256948</v>
      </c>
      <c r="U16" s="7">
        <v>1279371</v>
      </c>
      <c r="V16" s="7">
        <v>1995216</v>
      </c>
      <c r="W16" s="7">
        <v>1944757</v>
      </c>
      <c r="X16" s="7">
        <v>0</v>
      </c>
      <c r="Y16" s="7">
        <v>50459</v>
      </c>
      <c r="Z16" s="8">
        <v>596532</v>
      </c>
    </row>
    <row r="17" spans="2:26" ht="21" customHeight="1" x14ac:dyDescent="0.2">
      <c r="B17" s="9" t="s">
        <v>45</v>
      </c>
      <c r="C17" s="12" t="s">
        <v>29</v>
      </c>
      <c r="D17" s="19">
        <v>1</v>
      </c>
      <c r="E17" s="6">
        <v>22</v>
      </c>
      <c r="F17" s="6">
        <v>0</v>
      </c>
      <c r="G17" s="6">
        <v>0</v>
      </c>
      <c r="H17" s="6">
        <v>2</v>
      </c>
      <c r="I17" s="6">
        <v>0</v>
      </c>
      <c r="J17" s="6">
        <v>17</v>
      </c>
      <c r="K17" s="6">
        <v>3</v>
      </c>
      <c r="L17" s="6">
        <v>0</v>
      </c>
      <c r="M17" s="6">
        <v>0</v>
      </c>
      <c r="N17" s="6">
        <v>0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21" t="s">
        <v>25</v>
      </c>
      <c r="U17" s="21" t="s">
        <v>25</v>
      </c>
      <c r="V17" s="21" t="s">
        <v>25</v>
      </c>
      <c r="W17" s="21" t="s">
        <v>25</v>
      </c>
      <c r="X17" s="21" t="s">
        <v>25</v>
      </c>
      <c r="Y17" s="21" t="s">
        <v>25</v>
      </c>
      <c r="Z17" s="22" t="s">
        <v>25</v>
      </c>
    </row>
    <row r="18" spans="2:26" ht="21" customHeight="1" x14ac:dyDescent="0.2">
      <c r="B18" s="9" t="s">
        <v>46</v>
      </c>
      <c r="C18" s="10" t="s">
        <v>28</v>
      </c>
      <c r="D18" s="6">
        <v>0</v>
      </c>
      <c r="E18" s="6">
        <v>0</v>
      </c>
      <c r="F18" s="6">
        <v>0</v>
      </c>
      <c r="G18" s="6">
        <v>0</v>
      </c>
      <c r="H18" s="6">
        <v>0</v>
      </c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8">
        <v>0</v>
      </c>
    </row>
    <row r="19" spans="2:26" ht="21" customHeight="1" x14ac:dyDescent="0.2">
      <c r="B19" s="9" t="s">
        <v>47</v>
      </c>
      <c r="C19" s="10" t="s">
        <v>73</v>
      </c>
      <c r="D19" s="6">
        <v>13</v>
      </c>
      <c r="E19" s="6">
        <v>389</v>
      </c>
      <c r="F19" s="6">
        <v>10</v>
      </c>
      <c r="G19" s="6">
        <v>1</v>
      </c>
      <c r="H19" s="6">
        <v>14</v>
      </c>
      <c r="I19" s="6">
        <v>6</v>
      </c>
      <c r="J19" s="6">
        <v>320</v>
      </c>
      <c r="K19" s="6">
        <v>15</v>
      </c>
      <c r="L19" s="6">
        <v>34</v>
      </c>
      <c r="M19" s="6">
        <v>3</v>
      </c>
      <c r="N19" s="6">
        <v>2</v>
      </c>
      <c r="O19" s="6">
        <v>0</v>
      </c>
      <c r="P19" s="6">
        <v>7</v>
      </c>
      <c r="Q19" s="6">
        <v>0</v>
      </c>
      <c r="R19" s="6">
        <v>0</v>
      </c>
      <c r="S19" s="6">
        <v>1</v>
      </c>
      <c r="T19" s="7">
        <v>234514</v>
      </c>
      <c r="U19" s="7">
        <v>1038585</v>
      </c>
      <c r="V19" s="7">
        <v>2274056</v>
      </c>
      <c r="W19" s="7">
        <v>2227069</v>
      </c>
      <c r="X19" s="7">
        <v>27860</v>
      </c>
      <c r="Y19" s="7">
        <v>19127</v>
      </c>
      <c r="Z19" s="8">
        <v>911126</v>
      </c>
    </row>
    <row r="20" spans="2:26" ht="21" customHeight="1" x14ac:dyDescent="0.2">
      <c r="B20" s="9" t="s">
        <v>48</v>
      </c>
      <c r="C20" s="10" t="s">
        <v>36</v>
      </c>
      <c r="D20" s="6">
        <v>7</v>
      </c>
      <c r="E20" s="6">
        <v>508</v>
      </c>
      <c r="F20" s="6">
        <v>2</v>
      </c>
      <c r="G20" s="6">
        <v>0</v>
      </c>
      <c r="H20" s="6">
        <v>5</v>
      </c>
      <c r="I20" s="6">
        <v>2</v>
      </c>
      <c r="J20" s="6">
        <v>412</v>
      </c>
      <c r="K20" s="6">
        <v>50</v>
      </c>
      <c r="L20" s="6">
        <v>25</v>
      </c>
      <c r="M20" s="6">
        <v>1</v>
      </c>
      <c r="N20" s="6">
        <v>0</v>
      </c>
      <c r="O20" s="6">
        <v>0</v>
      </c>
      <c r="P20" s="6">
        <v>1</v>
      </c>
      <c r="Q20" s="6">
        <v>0</v>
      </c>
      <c r="R20" s="6">
        <v>13</v>
      </c>
      <c r="S20" s="6">
        <v>1</v>
      </c>
      <c r="T20" s="7">
        <v>281589</v>
      </c>
      <c r="U20" s="7">
        <v>1854622</v>
      </c>
      <c r="V20" s="7">
        <v>2768221</v>
      </c>
      <c r="W20" s="7">
        <v>2697757</v>
      </c>
      <c r="X20" s="7">
        <v>70464</v>
      </c>
      <c r="Y20" s="7">
        <v>0</v>
      </c>
      <c r="Z20" s="8">
        <v>707510</v>
      </c>
    </row>
    <row r="21" spans="2:26" ht="21" customHeight="1" x14ac:dyDescent="0.2">
      <c r="B21" s="9" t="s">
        <v>49</v>
      </c>
      <c r="C21" s="10" t="s">
        <v>27</v>
      </c>
      <c r="D21" s="6">
        <v>3</v>
      </c>
      <c r="E21" s="6">
        <v>181</v>
      </c>
      <c r="F21" s="6">
        <v>0</v>
      </c>
      <c r="G21" s="6">
        <v>0</v>
      </c>
      <c r="H21" s="6">
        <v>2</v>
      </c>
      <c r="I21" s="6">
        <v>0</v>
      </c>
      <c r="J21" s="6">
        <v>43</v>
      </c>
      <c r="K21" s="6">
        <v>2</v>
      </c>
      <c r="L21" s="6">
        <v>101</v>
      </c>
      <c r="M21" s="6">
        <v>15</v>
      </c>
      <c r="N21" s="6">
        <v>0</v>
      </c>
      <c r="O21" s="6">
        <v>0</v>
      </c>
      <c r="P21" s="6">
        <v>3</v>
      </c>
      <c r="Q21" s="6">
        <v>7</v>
      </c>
      <c r="R21" s="6">
        <v>5</v>
      </c>
      <c r="S21" s="6">
        <v>3</v>
      </c>
      <c r="T21" s="7">
        <v>82256</v>
      </c>
      <c r="U21" s="7">
        <v>756426</v>
      </c>
      <c r="V21" s="7">
        <v>955346</v>
      </c>
      <c r="W21" s="7">
        <v>954679</v>
      </c>
      <c r="X21" s="7">
        <v>0</v>
      </c>
      <c r="Y21" s="7">
        <v>667</v>
      </c>
      <c r="Z21" s="8">
        <v>147319</v>
      </c>
    </row>
    <row r="22" spans="2:26" ht="21" customHeight="1" x14ac:dyDescent="0.2">
      <c r="B22" s="9" t="s">
        <v>50</v>
      </c>
      <c r="C22" s="10" t="s">
        <v>26</v>
      </c>
      <c r="D22" s="6">
        <v>14</v>
      </c>
      <c r="E22" s="6">
        <v>268</v>
      </c>
      <c r="F22" s="6">
        <v>0</v>
      </c>
      <c r="G22" s="6">
        <v>0</v>
      </c>
      <c r="H22" s="6">
        <v>14</v>
      </c>
      <c r="I22" s="6">
        <v>5</v>
      </c>
      <c r="J22" s="6">
        <v>149</v>
      </c>
      <c r="K22" s="6">
        <v>59</v>
      </c>
      <c r="L22" s="6">
        <v>20</v>
      </c>
      <c r="M22" s="6">
        <v>19</v>
      </c>
      <c r="N22" s="6">
        <v>1</v>
      </c>
      <c r="O22" s="6">
        <v>0</v>
      </c>
      <c r="P22" s="6">
        <v>2</v>
      </c>
      <c r="Q22" s="6">
        <v>0</v>
      </c>
      <c r="R22" s="6">
        <v>0</v>
      </c>
      <c r="S22" s="6">
        <v>0</v>
      </c>
      <c r="T22" s="7">
        <v>86230</v>
      </c>
      <c r="U22" s="7">
        <v>329702</v>
      </c>
      <c r="V22" s="7">
        <v>481023</v>
      </c>
      <c r="W22" s="7">
        <v>430048</v>
      </c>
      <c r="X22" s="7">
        <v>38203</v>
      </c>
      <c r="Y22" s="7">
        <v>12772</v>
      </c>
      <c r="Z22" s="8">
        <v>128734</v>
      </c>
    </row>
    <row r="23" spans="2:26" ht="21" customHeight="1" x14ac:dyDescent="0.2">
      <c r="B23" s="9" t="s">
        <v>51</v>
      </c>
      <c r="C23" s="10" t="s">
        <v>74</v>
      </c>
      <c r="D23" s="6">
        <v>6</v>
      </c>
      <c r="E23" s="6">
        <v>248</v>
      </c>
      <c r="F23" s="6">
        <v>0</v>
      </c>
      <c r="G23" s="6">
        <v>0</v>
      </c>
      <c r="H23" s="6">
        <v>9</v>
      </c>
      <c r="I23" s="6">
        <v>6</v>
      </c>
      <c r="J23" s="6">
        <v>178</v>
      </c>
      <c r="K23" s="6">
        <v>30</v>
      </c>
      <c r="L23" s="6">
        <v>14</v>
      </c>
      <c r="M23" s="6">
        <v>7</v>
      </c>
      <c r="N23" s="6">
        <v>0</v>
      </c>
      <c r="O23" s="6">
        <v>0</v>
      </c>
      <c r="P23" s="6">
        <v>0</v>
      </c>
      <c r="Q23" s="6">
        <v>0</v>
      </c>
      <c r="R23" s="6">
        <v>2</v>
      </c>
      <c r="S23" s="6">
        <v>2</v>
      </c>
      <c r="T23" s="7">
        <v>91939</v>
      </c>
      <c r="U23" s="7">
        <v>275169</v>
      </c>
      <c r="V23" s="7">
        <v>513550</v>
      </c>
      <c r="W23" s="7">
        <v>513420</v>
      </c>
      <c r="X23" s="7">
        <v>0</v>
      </c>
      <c r="Y23" s="7">
        <v>130</v>
      </c>
      <c r="Z23" s="8">
        <v>207074</v>
      </c>
    </row>
    <row r="24" spans="2:26" ht="21" customHeight="1" x14ac:dyDescent="0.2">
      <c r="B24" s="9" t="s">
        <v>52</v>
      </c>
      <c r="C24" s="10" t="s">
        <v>75</v>
      </c>
      <c r="D24" s="6">
        <v>10</v>
      </c>
      <c r="E24" s="6">
        <v>262</v>
      </c>
      <c r="F24" s="6">
        <v>0</v>
      </c>
      <c r="G24" s="6">
        <v>0</v>
      </c>
      <c r="H24" s="6">
        <v>14</v>
      </c>
      <c r="I24" s="6">
        <v>3</v>
      </c>
      <c r="J24" s="6">
        <v>148</v>
      </c>
      <c r="K24" s="6">
        <v>65</v>
      </c>
      <c r="L24" s="6">
        <v>11</v>
      </c>
      <c r="M24" s="6">
        <v>18</v>
      </c>
      <c r="N24" s="6">
        <v>0</v>
      </c>
      <c r="O24" s="6">
        <v>0</v>
      </c>
      <c r="P24" s="6">
        <v>3</v>
      </c>
      <c r="Q24" s="6">
        <v>0</v>
      </c>
      <c r="R24" s="6">
        <v>0</v>
      </c>
      <c r="S24" s="6">
        <v>0</v>
      </c>
      <c r="T24" s="7">
        <v>91989</v>
      </c>
      <c r="U24" s="7">
        <v>490061</v>
      </c>
      <c r="V24" s="7">
        <v>729397</v>
      </c>
      <c r="W24" s="7">
        <v>722984</v>
      </c>
      <c r="X24" s="7">
        <v>3249</v>
      </c>
      <c r="Y24" s="7">
        <v>3164</v>
      </c>
      <c r="Z24" s="8">
        <v>213424</v>
      </c>
    </row>
    <row r="25" spans="2:26" ht="21" customHeight="1" x14ac:dyDescent="0.2">
      <c r="B25" s="9" t="s">
        <v>53</v>
      </c>
      <c r="C25" s="10" t="s">
        <v>76</v>
      </c>
      <c r="D25" s="6">
        <v>3</v>
      </c>
      <c r="E25" s="6">
        <v>534</v>
      </c>
      <c r="F25" s="6">
        <v>6</v>
      </c>
      <c r="G25" s="6">
        <v>1</v>
      </c>
      <c r="H25" s="6">
        <v>2</v>
      </c>
      <c r="I25" s="6">
        <v>0</v>
      </c>
      <c r="J25" s="6">
        <v>330</v>
      </c>
      <c r="K25" s="6">
        <v>75</v>
      </c>
      <c r="L25" s="6">
        <v>22</v>
      </c>
      <c r="M25" s="6">
        <v>36</v>
      </c>
      <c r="N25" s="6">
        <v>0</v>
      </c>
      <c r="O25" s="6">
        <v>0</v>
      </c>
      <c r="P25" s="6">
        <v>0</v>
      </c>
      <c r="Q25" s="6">
        <v>1</v>
      </c>
      <c r="R25" s="6">
        <v>50</v>
      </c>
      <c r="S25" s="6">
        <v>25</v>
      </c>
      <c r="T25" s="7">
        <v>264727</v>
      </c>
      <c r="U25" s="7">
        <v>1830249</v>
      </c>
      <c r="V25" s="7">
        <v>3040650</v>
      </c>
      <c r="W25" s="7">
        <v>2943210</v>
      </c>
      <c r="X25" s="7">
        <v>0</v>
      </c>
      <c r="Y25" s="7">
        <v>97440</v>
      </c>
      <c r="Z25" s="8">
        <v>1224476</v>
      </c>
    </row>
    <row r="26" spans="2:26" ht="21" customHeight="1" x14ac:dyDescent="0.2">
      <c r="B26" s="9" t="s">
        <v>54</v>
      </c>
      <c r="C26" s="10" t="s">
        <v>77</v>
      </c>
      <c r="D26" s="6">
        <v>5</v>
      </c>
      <c r="E26" s="6">
        <v>333</v>
      </c>
      <c r="F26" s="6">
        <v>0</v>
      </c>
      <c r="G26" s="6">
        <v>0</v>
      </c>
      <c r="H26" s="6">
        <v>3</v>
      </c>
      <c r="I26" s="6">
        <v>1</v>
      </c>
      <c r="J26" s="6">
        <v>158</v>
      </c>
      <c r="K26" s="6">
        <v>122</v>
      </c>
      <c r="L26" s="6">
        <v>5</v>
      </c>
      <c r="M26" s="6">
        <v>32</v>
      </c>
      <c r="N26" s="6">
        <v>0</v>
      </c>
      <c r="O26" s="6">
        <v>0</v>
      </c>
      <c r="P26" s="6">
        <v>1</v>
      </c>
      <c r="Q26" s="6">
        <v>0</v>
      </c>
      <c r="R26" s="6">
        <v>2</v>
      </c>
      <c r="S26" s="6">
        <v>9</v>
      </c>
      <c r="T26" s="7">
        <v>115179</v>
      </c>
      <c r="U26" s="7">
        <v>199157</v>
      </c>
      <c r="V26" s="7">
        <v>485294</v>
      </c>
      <c r="W26" s="7">
        <v>410995</v>
      </c>
      <c r="X26" s="7">
        <v>72990</v>
      </c>
      <c r="Y26" s="7">
        <v>1309</v>
      </c>
      <c r="Z26" s="8">
        <v>257467</v>
      </c>
    </row>
    <row r="27" spans="2:26" ht="21" customHeight="1" x14ac:dyDescent="0.2">
      <c r="B27" s="9" t="s">
        <v>55</v>
      </c>
      <c r="C27" s="13" t="s">
        <v>78</v>
      </c>
      <c r="D27" s="6">
        <v>11</v>
      </c>
      <c r="E27" s="6">
        <v>799</v>
      </c>
      <c r="F27" s="6">
        <v>3</v>
      </c>
      <c r="G27" s="6">
        <v>7</v>
      </c>
      <c r="H27" s="6">
        <v>7</v>
      </c>
      <c r="I27" s="6">
        <v>1</v>
      </c>
      <c r="J27" s="6">
        <v>506</v>
      </c>
      <c r="K27" s="6">
        <v>40</v>
      </c>
      <c r="L27" s="6">
        <v>9</v>
      </c>
      <c r="M27" s="6">
        <v>14</v>
      </c>
      <c r="N27" s="6">
        <v>0</v>
      </c>
      <c r="O27" s="6">
        <v>0</v>
      </c>
      <c r="P27" s="6">
        <v>160</v>
      </c>
      <c r="Q27" s="6">
        <v>2</v>
      </c>
      <c r="R27" s="6">
        <v>62</v>
      </c>
      <c r="S27" s="6">
        <v>8</v>
      </c>
      <c r="T27" s="7">
        <v>499169</v>
      </c>
      <c r="U27" s="7">
        <v>1667990</v>
      </c>
      <c r="V27" s="7">
        <v>3969324</v>
      </c>
      <c r="W27" s="7">
        <v>3830739</v>
      </c>
      <c r="X27" s="7">
        <v>62075</v>
      </c>
      <c r="Y27" s="7">
        <v>76510</v>
      </c>
      <c r="Z27" s="8">
        <v>1818392</v>
      </c>
    </row>
    <row r="28" spans="2:26" ht="21" customHeight="1" x14ac:dyDescent="0.2">
      <c r="B28" s="9" t="s">
        <v>56</v>
      </c>
      <c r="C28" s="10" t="s">
        <v>79</v>
      </c>
      <c r="D28" s="6">
        <v>0</v>
      </c>
      <c r="E28" s="6">
        <v>0</v>
      </c>
      <c r="F28" s="6">
        <v>0</v>
      </c>
      <c r="G28" s="6">
        <v>0</v>
      </c>
      <c r="H28" s="6">
        <v>0</v>
      </c>
      <c r="I28" s="6">
        <v>0</v>
      </c>
      <c r="J28" s="6">
        <v>0</v>
      </c>
      <c r="K28" s="6">
        <v>0</v>
      </c>
      <c r="L28" s="6">
        <v>0</v>
      </c>
      <c r="M28" s="6">
        <v>0</v>
      </c>
      <c r="N28" s="6">
        <v>0</v>
      </c>
      <c r="O28" s="6">
        <v>0</v>
      </c>
      <c r="P28" s="6">
        <v>0</v>
      </c>
      <c r="Q28" s="6">
        <v>0</v>
      </c>
      <c r="R28" s="6">
        <v>0</v>
      </c>
      <c r="S28" s="6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8">
        <v>0</v>
      </c>
    </row>
    <row r="29" spans="2:26" ht="21" customHeight="1" x14ac:dyDescent="0.2">
      <c r="B29" s="9" t="s">
        <v>57</v>
      </c>
      <c r="C29" s="10" t="s">
        <v>80</v>
      </c>
      <c r="D29" s="6">
        <v>4</v>
      </c>
      <c r="E29" s="6">
        <v>188</v>
      </c>
      <c r="F29" s="6">
        <v>0</v>
      </c>
      <c r="G29" s="6">
        <v>0</v>
      </c>
      <c r="H29" s="6">
        <v>2</v>
      </c>
      <c r="I29" s="6">
        <v>0</v>
      </c>
      <c r="J29" s="6">
        <v>109</v>
      </c>
      <c r="K29" s="6">
        <v>54</v>
      </c>
      <c r="L29" s="6">
        <v>11</v>
      </c>
      <c r="M29" s="6">
        <v>12</v>
      </c>
      <c r="N29" s="6">
        <v>0</v>
      </c>
      <c r="O29" s="6">
        <v>0</v>
      </c>
      <c r="P29" s="6">
        <v>0</v>
      </c>
      <c r="Q29" s="6">
        <v>0</v>
      </c>
      <c r="R29" s="6">
        <v>0</v>
      </c>
      <c r="S29" s="6">
        <v>0</v>
      </c>
      <c r="T29" s="7">
        <v>106109</v>
      </c>
      <c r="U29" s="7">
        <v>479226</v>
      </c>
      <c r="V29" s="7">
        <v>602378</v>
      </c>
      <c r="W29" s="7">
        <v>598053</v>
      </c>
      <c r="X29" s="7">
        <v>4325</v>
      </c>
      <c r="Y29" s="7">
        <v>0</v>
      </c>
      <c r="Z29" s="8">
        <v>79298</v>
      </c>
    </row>
    <row r="30" spans="2:26" ht="21" customHeight="1" x14ac:dyDescent="0.2">
      <c r="B30" s="14" t="s">
        <v>58</v>
      </c>
      <c r="C30" s="15" t="s">
        <v>81</v>
      </c>
      <c r="D30" s="16">
        <v>6</v>
      </c>
      <c r="E30" s="16">
        <v>315</v>
      </c>
      <c r="F30" s="16">
        <v>0</v>
      </c>
      <c r="G30" s="16">
        <v>0</v>
      </c>
      <c r="H30" s="16">
        <v>8</v>
      </c>
      <c r="I30" s="16">
        <v>5</v>
      </c>
      <c r="J30" s="16">
        <v>78</v>
      </c>
      <c r="K30" s="16">
        <v>121</v>
      </c>
      <c r="L30" s="16">
        <v>3</v>
      </c>
      <c r="M30" s="16">
        <v>69</v>
      </c>
      <c r="N30" s="16">
        <v>0</v>
      </c>
      <c r="O30" s="16">
        <v>0</v>
      </c>
      <c r="P30" s="16">
        <v>0</v>
      </c>
      <c r="Q30" s="16">
        <v>0</v>
      </c>
      <c r="R30" s="16">
        <v>14</v>
      </c>
      <c r="S30" s="16">
        <v>17</v>
      </c>
      <c r="T30" s="17">
        <v>88044</v>
      </c>
      <c r="U30" s="17">
        <v>10047</v>
      </c>
      <c r="V30" s="17">
        <v>192584</v>
      </c>
      <c r="W30" s="17">
        <v>18121</v>
      </c>
      <c r="X30" s="17">
        <v>174463</v>
      </c>
      <c r="Y30" s="17">
        <v>0</v>
      </c>
      <c r="Z30" s="18">
        <v>153700</v>
      </c>
    </row>
    <row r="31" spans="2:26" ht="21" customHeight="1" x14ac:dyDescent="0.2">
      <c r="B31" s="68" t="s">
        <v>82</v>
      </c>
      <c r="C31" s="69"/>
      <c r="D31" s="6">
        <v>40</v>
      </c>
      <c r="E31" s="6">
        <v>261</v>
      </c>
      <c r="F31" s="6">
        <v>3</v>
      </c>
      <c r="G31" s="6">
        <v>7</v>
      </c>
      <c r="H31" s="6">
        <v>42</v>
      </c>
      <c r="I31" s="6">
        <v>17</v>
      </c>
      <c r="J31" s="6">
        <v>113</v>
      </c>
      <c r="K31" s="6">
        <v>54</v>
      </c>
      <c r="L31" s="6">
        <v>14</v>
      </c>
      <c r="M31" s="6">
        <v>26</v>
      </c>
      <c r="N31" s="6">
        <v>1</v>
      </c>
      <c r="O31" s="6">
        <v>0</v>
      </c>
      <c r="P31" s="6">
        <v>5</v>
      </c>
      <c r="Q31" s="6">
        <v>0</v>
      </c>
      <c r="R31" s="6">
        <v>0</v>
      </c>
      <c r="S31" s="6">
        <v>0</v>
      </c>
      <c r="T31" s="7">
        <v>90465</v>
      </c>
      <c r="U31" s="7">
        <v>318394</v>
      </c>
      <c r="V31" s="7">
        <v>576596</v>
      </c>
      <c r="W31" s="7">
        <v>490542</v>
      </c>
      <c r="X31" s="7">
        <v>42634</v>
      </c>
      <c r="Y31" s="7">
        <v>43420</v>
      </c>
      <c r="Z31" s="8">
        <v>234834</v>
      </c>
    </row>
    <row r="32" spans="2:26" ht="21" customHeight="1" x14ac:dyDescent="0.2">
      <c r="B32" s="62" t="s">
        <v>59</v>
      </c>
      <c r="C32" s="63"/>
      <c r="D32" s="6">
        <v>29</v>
      </c>
      <c r="E32" s="6">
        <v>411</v>
      </c>
      <c r="F32" s="6">
        <v>0</v>
      </c>
      <c r="G32" s="6">
        <v>0</v>
      </c>
      <c r="H32" s="6">
        <v>30</v>
      </c>
      <c r="I32" s="6">
        <v>9</v>
      </c>
      <c r="J32" s="6">
        <v>178</v>
      </c>
      <c r="K32" s="6">
        <v>108</v>
      </c>
      <c r="L32" s="6">
        <v>14</v>
      </c>
      <c r="M32" s="6">
        <v>55</v>
      </c>
      <c r="N32" s="6">
        <v>2</v>
      </c>
      <c r="O32" s="6">
        <v>0</v>
      </c>
      <c r="P32" s="6">
        <v>7</v>
      </c>
      <c r="Q32" s="6">
        <v>8</v>
      </c>
      <c r="R32" s="6">
        <v>0</v>
      </c>
      <c r="S32" s="6">
        <v>2</v>
      </c>
      <c r="T32" s="7">
        <v>131755</v>
      </c>
      <c r="U32" s="7">
        <v>303819</v>
      </c>
      <c r="V32" s="7">
        <v>649432</v>
      </c>
      <c r="W32" s="7">
        <v>560286</v>
      </c>
      <c r="X32" s="7">
        <v>72481</v>
      </c>
      <c r="Y32" s="7">
        <v>16665</v>
      </c>
      <c r="Z32" s="8">
        <v>317069</v>
      </c>
    </row>
    <row r="33" spans="2:26" ht="21" customHeight="1" x14ac:dyDescent="0.2">
      <c r="B33" s="62" t="s">
        <v>60</v>
      </c>
      <c r="C33" s="63"/>
      <c r="D33" s="6">
        <v>13</v>
      </c>
      <c r="E33" s="6">
        <v>319</v>
      </c>
      <c r="F33" s="6">
        <v>4</v>
      </c>
      <c r="G33" s="6">
        <v>1</v>
      </c>
      <c r="H33" s="6">
        <v>17</v>
      </c>
      <c r="I33" s="6">
        <v>5</v>
      </c>
      <c r="J33" s="6">
        <v>172</v>
      </c>
      <c r="K33" s="6">
        <v>66</v>
      </c>
      <c r="L33" s="6">
        <v>12</v>
      </c>
      <c r="M33" s="6">
        <v>37</v>
      </c>
      <c r="N33" s="6">
        <v>0</v>
      </c>
      <c r="O33" s="6">
        <v>0</v>
      </c>
      <c r="P33" s="6">
        <v>2</v>
      </c>
      <c r="Q33" s="6">
        <v>0</v>
      </c>
      <c r="R33" s="6">
        <v>5</v>
      </c>
      <c r="S33" s="6">
        <v>8</v>
      </c>
      <c r="T33" s="7">
        <v>113758</v>
      </c>
      <c r="U33" s="7">
        <v>576521</v>
      </c>
      <c r="V33" s="7">
        <v>1018213</v>
      </c>
      <c r="W33" s="7">
        <v>946122</v>
      </c>
      <c r="X33" s="7">
        <v>61151</v>
      </c>
      <c r="Y33" s="7">
        <v>10940</v>
      </c>
      <c r="Z33" s="8">
        <v>406930</v>
      </c>
    </row>
    <row r="34" spans="2:26" ht="21" customHeight="1" x14ac:dyDescent="0.2">
      <c r="B34" s="62" t="s">
        <v>61</v>
      </c>
      <c r="C34" s="63"/>
      <c r="D34" s="19">
        <v>9</v>
      </c>
      <c r="E34" s="6">
        <v>320</v>
      </c>
      <c r="F34" s="6">
        <v>0</v>
      </c>
      <c r="G34" s="6">
        <v>0</v>
      </c>
      <c r="H34" s="6">
        <v>3</v>
      </c>
      <c r="I34" s="6">
        <v>1</v>
      </c>
      <c r="J34" s="6">
        <v>221</v>
      </c>
      <c r="K34" s="6">
        <v>75</v>
      </c>
      <c r="L34" s="6">
        <v>10</v>
      </c>
      <c r="M34" s="6">
        <v>7</v>
      </c>
      <c r="N34" s="6">
        <v>0</v>
      </c>
      <c r="O34" s="6">
        <v>0</v>
      </c>
      <c r="P34" s="6">
        <v>3</v>
      </c>
      <c r="Q34" s="6">
        <v>0</v>
      </c>
      <c r="R34" s="6">
        <v>0</v>
      </c>
      <c r="S34" s="6">
        <v>0</v>
      </c>
      <c r="T34" s="7">
        <v>112361</v>
      </c>
      <c r="U34" s="7">
        <v>426582</v>
      </c>
      <c r="V34" s="7">
        <v>897482</v>
      </c>
      <c r="W34" s="7">
        <v>791475</v>
      </c>
      <c r="X34" s="21">
        <v>103086</v>
      </c>
      <c r="Y34" s="21">
        <v>2921</v>
      </c>
      <c r="Z34" s="8">
        <v>412892</v>
      </c>
    </row>
    <row r="35" spans="2:26" ht="21" customHeight="1" x14ac:dyDescent="0.2">
      <c r="B35" s="62" t="s">
        <v>62</v>
      </c>
      <c r="C35" s="63"/>
      <c r="D35" s="6">
        <v>16</v>
      </c>
      <c r="E35" s="6">
        <v>1164</v>
      </c>
      <c r="F35" s="6">
        <v>6</v>
      </c>
      <c r="G35" s="6">
        <v>0</v>
      </c>
      <c r="H35" s="6">
        <v>16</v>
      </c>
      <c r="I35" s="6">
        <v>4</v>
      </c>
      <c r="J35" s="6">
        <v>723</v>
      </c>
      <c r="K35" s="6">
        <v>201</v>
      </c>
      <c r="L35" s="6">
        <v>63</v>
      </c>
      <c r="M35" s="6">
        <v>92</v>
      </c>
      <c r="N35" s="6">
        <v>0</v>
      </c>
      <c r="O35" s="6">
        <v>0</v>
      </c>
      <c r="P35" s="6">
        <v>39</v>
      </c>
      <c r="Q35" s="6">
        <v>0</v>
      </c>
      <c r="R35" s="6">
        <v>19</v>
      </c>
      <c r="S35" s="6">
        <v>13</v>
      </c>
      <c r="T35" s="7">
        <v>570590</v>
      </c>
      <c r="U35" s="7">
        <v>2300608</v>
      </c>
      <c r="V35" s="7">
        <v>4225203</v>
      </c>
      <c r="W35" s="7">
        <v>3970488</v>
      </c>
      <c r="X35" s="7">
        <v>137534</v>
      </c>
      <c r="Y35" s="7">
        <v>117181</v>
      </c>
      <c r="Z35" s="8">
        <v>1517447</v>
      </c>
    </row>
    <row r="36" spans="2:26" ht="21" customHeight="1" x14ac:dyDescent="0.2">
      <c r="B36" s="62" t="s">
        <v>63</v>
      </c>
      <c r="C36" s="63"/>
      <c r="D36" s="6">
        <v>18</v>
      </c>
      <c r="E36" s="6">
        <v>2525</v>
      </c>
      <c r="F36" s="6">
        <v>36</v>
      </c>
      <c r="G36" s="6">
        <v>0</v>
      </c>
      <c r="H36" s="6">
        <v>14</v>
      </c>
      <c r="I36" s="6">
        <v>2</v>
      </c>
      <c r="J36" s="6">
        <v>1146</v>
      </c>
      <c r="K36" s="6">
        <v>476</v>
      </c>
      <c r="L36" s="6">
        <v>323</v>
      </c>
      <c r="M36" s="6">
        <v>265</v>
      </c>
      <c r="N36" s="6">
        <v>0</v>
      </c>
      <c r="O36" s="6">
        <v>0</v>
      </c>
      <c r="P36" s="6">
        <v>136</v>
      </c>
      <c r="Q36" s="6">
        <v>2</v>
      </c>
      <c r="R36" s="6">
        <v>129</v>
      </c>
      <c r="S36" s="6">
        <v>68</v>
      </c>
      <c r="T36" s="7">
        <v>1189771</v>
      </c>
      <c r="U36" s="7">
        <v>5074151</v>
      </c>
      <c r="V36" s="7">
        <v>10782720</v>
      </c>
      <c r="W36" s="7">
        <v>10144169</v>
      </c>
      <c r="X36" s="7">
        <v>615171</v>
      </c>
      <c r="Y36" s="7">
        <v>23380</v>
      </c>
      <c r="Z36" s="8">
        <v>4552277</v>
      </c>
    </row>
    <row r="37" spans="2:26" ht="21" customHeight="1" x14ac:dyDescent="0.2">
      <c r="B37" s="62" t="s">
        <v>64</v>
      </c>
      <c r="C37" s="63"/>
      <c r="D37" s="19">
        <v>5</v>
      </c>
      <c r="E37" s="6">
        <v>1212</v>
      </c>
      <c r="F37" s="6">
        <v>11</v>
      </c>
      <c r="G37" s="6">
        <v>1</v>
      </c>
      <c r="H37" s="6">
        <v>2</v>
      </c>
      <c r="I37" s="6">
        <v>0</v>
      </c>
      <c r="J37" s="6">
        <v>706</v>
      </c>
      <c r="K37" s="6">
        <v>66</v>
      </c>
      <c r="L37" s="6">
        <v>129</v>
      </c>
      <c r="M37" s="6">
        <v>259</v>
      </c>
      <c r="N37" s="6">
        <v>0</v>
      </c>
      <c r="O37" s="6">
        <v>0</v>
      </c>
      <c r="P37" s="6">
        <v>41</v>
      </c>
      <c r="Q37" s="6">
        <v>0</v>
      </c>
      <c r="R37" s="6">
        <v>18</v>
      </c>
      <c r="S37" s="6">
        <v>3</v>
      </c>
      <c r="T37" s="7">
        <v>593875</v>
      </c>
      <c r="U37" s="7">
        <v>2939205</v>
      </c>
      <c r="V37" s="7">
        <v>5290073</v>
      </c>
      <c r="W37" s="7">
        <v>4927620</v>
      </c>
      <c r="X37" s="21">
        <v>265013</v>
      </c>
      <c r="Y37" s="21">
        <v>97440</v>
      </c>
      <c r="Z37" s="8">
        <v>1803253</v>
      </c>
    </row>
    <row r="38" spans="2:26" ht="21" customHeight="1" x14ac:dyDescent="0.2">
      <c r="B38" s="64" t="s">
        <v>83</v>
      </c>
      <c r="C38" s="65"/>
      <c r="D38" s="16">
        <v>4</v>
      </c>
      <c r="E38" s="16">
        <v>1481</v>
      </c>
      <c r="F38" s="16">
        <v>1</v>
      </c>
      <c r="G38" s="16">
        <v>0</v>
      </c>
      <c r="H38" s="16">
        <v>2</v>
      </c>
      <c r="I38" s="16">
        <v>0</v>
      </c>
      <c r="J38" s="16">
        <v>951</v>
      </c>
      <c r="K38" s="16">
        <v>138</v>
      </c>
      <c r="L38" s="16">
        <v>48</v>
      </c>
      <c r="M38" s="16">
        <v>54</v>
      </c>
      <c r="N38" s="16">
        <v>0</v>
      </c>
      <c r="O38" s="16">
        <v>0</v>
      </c>
      <c r="P38" s="16">
        <v>0</v>
      </c>
      <c r="Q38" s="16">
        <v>0</v>
      </c>
      <c r="R38" s="16">
        <v>109</v>
      </c>
      <c r="S38" s="16">
        <v>180</v>
      </c>
      <c r="T38" s="17">
        <v>715140</v>
      </c>
      <c r="U38" s="17">
        <v>3427064</v>
      </c>
      <c r="V38" s="17">
        <v>5979230</v>
      </c>
      <c r="W38" s="17">
        <v>5937399</v>
      </c>
      <c r="X38" s="17">
        <v>0</v>
      </c>
      <c r="Y38" s="17">
        <v>41831</v>
      </c>
      <c r="Z38" s="18">
        <v>2452097</v>
      </c>
    </row>
  </sheetData>
  <mergeCells count="34"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</mergeCells>
  <phoneticPr fontId="8"/>
  <pageMargins left="0.23622047244094491" right="0.23622047244094491" top="0.74803149606299213" bottom="0.74803149606299213" header="0.31496062992125984" footer="0.31496062992125984"/>
  <pageSetup paperSize="9" scale="60" firstPageNumber="97" orientation="landscape" useFirstPageNumber="1" r:id="rId1"/>
  <headerFooter scaleWithDoc="0" alignWithMargins="0">
    <oddFooter>&amp;C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551CD-F23C-4D70-B92F-8F0E3186BE86}">
  <sheetPr>
    <pageSetUpPr fitToPage="1"/>
  </sheetPr>
  <dimension ref="B1:Z38"/>
  <sheetViews>
    <sheetView showGridLines="0" zoomScaleNormal="100" workbookViewId="0"/>
  </sheetViews>
  <sheetFormatPr defaultRowHeight="13.2" x14ac:dyDescent="0.2"/>
  <cols>
    <col min="1" max="1" width="4" style="2" customWidth="1"/>
    <col min="2" max="2" width="8.88671875" style="2"/>
    <col min="3" max="3" width="13.44140625" style="2" customWidth="1"/>
    <col min="4" max="19" width="8.6640625" style="2" customWidth="1"/>
    <col min="20" max="26" width="10.77734375" style="2" customWidth="1"/>
    <col min="27" max="16384" width="8.88671875" style="2"/>
  </cols>
  <sheetData>
    <row r="1" spans="2:26" ht="14.4" x14ac:dyDescent="0.2">
      <c r="B1" s="29" t="s">
        <v>96</v>
      </c>
      <c r="C1" s="29"/>
      <c r="D1" s="1"/>
      <c r="E1" s="30" t="s">
        <v>65</v>
      </c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</row>
    <row r="2" spans="2:26" x14ac:dyDescent="0.2">
      <c r="B2" s="31"/>
      <c r="C2" s="32"/>
      <c r="D2" s="37" t="s">
        <v>9</v>
      </c>
      <c r="E2" s="40" t="s">
        <v>12</v>
      </c>
      <c r="F2" s="41"/>
      <c r="G2" s="41"/>
      <c r="H2" s="41"/>
      <c r="I2" s="41"/>
      <c r="J2" s="41"/>
      <c r="K2" s="41"/>
      <c r="L2" s="41"/>
      <c r="M2" s="41"/>
      <c r="N2" s="41"/>
      <c r="O2" s="42"/>
      <c r="P2" s="43" t="s">
        <v>20</v>
      </c>
      <c r="Q2" s="44"/>
      <c r="R2" s="44"/>
      <c r="S2" s="45"/>
      <c r="T2" s="37" t="s">
        <v>16</v>
      </c>
      <c r="U2" s="37" t="s">
        <v>17</v>
      </c>
      <c r="V2" s="49" t="s">
        <v>13</v>
      </c>
      <c r="W2" s="50"/>
      <c r="X2" s="50"/>
      <c r="Y2" s="51"/>
      <c r="Z2" s="52" t="s">
        <v>7</v>
      </c>
    </row>
    <row r="3" spans="2:26" x14ac:dyDescent="0.2">
      <c r="B3" s="33"/>
      <c r="C3" s="34"/>
      <c r="D3" s="38"/>
      <c r="E3" s="55" t="s">
        <v>21</v>
      </c>
      <c r="F3" s="57"/>
      <c r="G3" s="58"/>
      <c r="H3" s="55" t="s">
        <v>22</v>
      </c>
      <c r="I3" s="59"/>
      <c r="J3" s="60" t="s">
        <v>10</v>
      </c>
      <c r="K3" s="57"/>
      <c r="L3" s="57"/>
      <c r="M3" s="58"/>
      <c r="N3" s="60" t="s">
        <v>11</v>
      </c>
      <c r="O3" s="58"/>
      <c r="P3" s="46"/>
      <c r="Q3" s="47"/>
      <c r="R3" s="47"/>
      <c r="S3" s="48"/>
      <c r="T3" s="38"/>
      <c r="U3" s="38"/>
      <c r="V3" s="61" t="s">
        <v>2</v>
      </c>
      <c r="W3" s="61" t="s">
        <v>3</v>
      </c>
      <c r="X3" s="61" t="s">
        <v>4</v>
      </c>
      <c r="Y3" s="61" t="s">
        <v>8</v>
      </c>
      <c r="Z3" s="53"/>
    </row>
    <row r="4" spans="2:26" ht="67.95" customHeight="1" x14ac:dyDescent="0.2">
      <c r="B4" s="33"/>
      <c r="C4" s="34"/>
      <c r="D4" s="38"/>
      <c r="E4" s="56"/>
      <c r="F4" s="60" t="s">
        <v>18</v>
      </c>
      <c r="G4" s="58"/>
      <c r="H4" s="46"/>
      <c r="I4" s="48"/>
      <c r="J4" s="60" t="s">
        <v>23</v>
      </c>
      <c r="K4" s="58"/>
      <c r="L4" s="60" t="s">
        <v>24</v>
      </c>
      <c r="M4" s="58"/>
      <c r="N4" s="60" t="s">
        <v>19</v>
      </c>
      <c r="O4" s="58"/>
      <c r="P4" s="60" t="s">
        <v>14</v>
      </c>
      <c r="Q4" s="58"/>
      <c r="R4" s="60" t="s">
        <v>15</v>
      </c>
      <c r="S4" s="58"/>
      <c r="T4" s="38"/>
      <c r="U4" s="38"/>
      <c r="V4" s="38"/>
      <c r="W4" s="38"/>
      <c r="X4" s="38"/>
      <c r="Y4" s="38"/>
      <c r="Z4" s="53"/>
    </row>
    <row r="5" spans="2:26" ht="17.55" customHeight="1" x14ac:dyDescent="0.2">
      <c r="B5" s="35"/>
      <c r="C5" s="36"/>
      <c r="D5" s="39"/>
      <c r="E5" s="46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39"/>
      <c r="U5" s="39"/>
      <c r="V5" s="39"/>
      <c r="W5" s="39"/>
      <c r="X5" s="39"/>
      <c r="Y5" s="39"/>
      <c r="Z5" s="54"/>
    </row>
    <row r="6" spans="2:26" ht="21" customHeight="1" x14ac:dyDescent="0.2">
      <c r="B6" s="66" t="s">
        <v>37</v>
      </c>
      <c r="C6" s="67"/>
      <c r="D6" s="5">
        <v>91</v>
      </c>
      <c r="E6" s="6">
        <v>3651</v>
      </c>
      <c r="F6" s="6">
        <v>60</v>
      </c>
      <c r="G6" s="6">
        <v>3</v>
      </c>
      <c r="H6" s="6">
        <v>119</v>
      </c>
      <c r="I6" s="6">
        <v>39</v>
      </c>
      <c r="J6" s="6">
        <v>2071</v>
      </c>
      <c r="K6" s="6">
        <v>511</v>
      </c>
      <c r="L6" s="6">
        <v>352</v>
      </c>
      <c r="M6" s="6">
        <v>393</v>
      </c>
      <c r="N6" s="6">
        <v>6</v>
      </c>
      <c r="O6" s="6">
        <v>2</v>
      </c>
      <c r="P6" s="6">
        <v>70</v>
      </c>
      <c r="Q6" s="6">
        <v>8</v>
      </c>
      <c r="R6" s="6">
        <v>121</v>
      </c>
      <c r="S6" s="6">
        <v>30</v>
      </c>
      <c r="T6" s="7">
        <v>1812450</v>
      </c>
      <c r="U6" s="7">
        <v>7307664</v>
      </c>
      <c r="V6" s="7">
        <v>17092101</v>
      </c>
      <c r="W6" s="7">
        <v>16346619</v>
      </c>
      <c r="X6" s="7">
        <v>448354</v>
      </c>
      <c r="Y6" s="7">
        <v>297128</v>
      </c>
      <c r="Z6" s="8">
        <v>8043148</v>
      </c>
    </row>
    <row r="7" spans="2:26" ht="21" customHeight="1" x14ac:dyDescent="0.2">
      <c r="B7" s="9" t="s">
        <v>34</v>
      </c>
      <c r="C7" s="10" t="s">
        <v>33</v>
      </c>
      <c r="D7" s="6">
        <v>13</v>
      </c>
      <c r="E7" s="6">
        <v>511</v>
      </c>
      <c r="F7" s="6">
        <v>0</v>
      </c>
      <c r="G7" s="6">
        <v>0</v>
      </c>
      <c r="H7" s="6">
        <v>11</v>
      </c>
      <c r="I7" s="6">
        <v>6</v>
      </c>
      <c r="J7" s="6">
        <v>89</v>
      </c>
      <c r="K7" s="6">
        <v>69</v>
      </c>
      <c r="L7" s="6">
        <v>99</v>
      </c>
      <c r="M7" s="6">
        <v>225</v>
      </c>
      <c r="N7" s="6">
        <v>1</v>
      </c>
      <c r="O7" s="6">
        <v>1</v>
      </c>
      <c r="P7" s="6">
        <v>5</v>
      </c>
      <c r="Q7" s="6">
        <v>7</v>
      </c>
      <c r="R7" s="6">
        <v>0</v>
      </c>
      <c r="S7" s="6">
        <v>0</v>
      </c>
      <c r="T7" s="7">
        <v>119023</v>
      </c>
      <c r="U7" s="7">
        <v>621023</v>
      </c>
      <c r="V7" s="7">
        <v>940378</v>
      </c>
      <c r="W7" s="7">
        <v>924213</v>
      </c>
      <c r="X7" s="7">
        <v>834</v>
      </c>
      <c r="Y7" s="7">
        <v>15331</v>
      </c>
      <c r="Z7" s="8">
        <v>179270</v>
      </c>
    </row>
    <row r="8" spans="2:26" ht="21" customHeight="1" x14ac:dyDescent="0.2">
      <c r="B8" s="9" t="s">
        <v>32</v>
      </c>
      <c r="C8" s="11" t="s">
        <v>31</v>
      </c>
      <c r="D8" s="19">
        <v>1</v>
      </c>
      <c r="E8" s="6">
        <v>7</v>
      </c>
      <c r="F8" s="6">
        <v>0</v>
      </c>
      <c r="G8" s="6">
        <v>0</v>
      </c>
      <c r="H8" s="6">
        <v>1</v>
      </c>
      <c r="I8" s="6">
        <v>0</v>
      </c>
      <c r="J8" s="6">
        <v>0</v>
      </c>
      <c r="K8" s="6">
        <v>0</v>
      </c>
      <c r="L8" s="6">
        <v>6</v>
      </c>
      <c r="M8" s="6">
        <v>0</v>
      </c>
      <c r="N8" s="6">
        <v>0</v>
      </c>
      <c r="O8" s="6">
        <v>0</v>
      </c>
      <c r="P8" s="6">
        <v>0</v>
      </c>
      <c r="Q8" s="6">
        <v>0</v>
      </c>
      <c r="R8" s="6">
        <v>0</v>
      </c>
      <c r="S8" s="6">
        <v>0</v>
      </c>
      <c r="T8" s="21" t="s">
        <v>25</v>
      </c>
      <c r="U8" s="21" t="s">
        <v>25</v>
      </c>
      <c r="V8" s="21" t="s">
        <v>25</v>
      </c>
      <c r="W8" s="21" t="s">
        <v>25</v>
      </c>
      <c r="X8" s="7">
        <v>0</v>
      </c>
      <c r="Y8" s="7">
        <v>0</v>
      </c>
      <c r="Z8" s="22" t="s">
        <v>25</v>
      </c>
    </row>
    <row r="9" spans="2:26" ht="21" customHeight="1" x14ac:dyDescent="0.2">
      <c r="B9" s="9" t="s">
        <v>35</v>
      </c>
      <c r="C9" s="10" t="s">
        <v>66</v>
      </c>
      <c r="D9" s="6">
        <v>8</v>
      </c>
      <c r="E9" s="6">
        <v>211</v>
      </c>
      <c r="F9" s="6">
        <v>0</v>
      </c>
      <c r="G9" s="6">
        <v>0</v>
      </c>
      <c r="H9" s="6">
        <v>14</v>
      </c>
      <c r="I9" s="6">
        <v>6</v>
      </c>
      <c r="J9" s="6">
        <v>10</v>
      </c>
      <c r="K9" s="6">
        <v>148</v>
      </c>
      <c r="L9" s="6">
        <v>0</v>
      </c>
      <c r="M9" s="6">
        <v>33</v>
      </c>
      <c r="N9" s="6">
        <v>0</v>
      </c>
      <c r="O9" s="6">
        <v>0</v>
      </c>
      <c r="P9" s="6">
        <v>0</v>
      </c>
      <c r="Q9" s="6">
        <v>0</v>
      </c>
      <c r="R9" s="6">
        <v>0</v>
      </c>
      <c r="S9" s="6">
        <v>0</v>
      </c>
      <c r="T9" s="7">
        <v>44075</v>
      </c>
      <c r="U9" s="7">
        <v>27345</v>
      </c>
      <c r="V9" s="7">
        <v>92811</v>
      </c>
      <c r="W9" s="7">
        <v>26810</v>
      </c>
      <c r="X9" s="7">
        <v>65849</v>
      </c>
      <c r="Y9" s="7">
        <v>152</v>
      </c>
      <c r="Z9" s="8">
        <v>59132</v>
      </c>
    </row>
    <row r="10" spans="2:26" ht="21" customHeight="1" x14ac:dyDescent="0.2">
      <c r="B10" s="9" t="s">
        <v>38</v>
      </c>
      <c r="C10" s="10" t="s">
        <v>67</v>
      </c>
      <c r="D10" s="6">
        <v>4</v>
      </c>
      <c r="E10" s="6">
        <v>354</v>
      </c>
      <c r="F10" s="6">
        <v>0</v>
      </c>
      <c r="G10" s="6">
        <v>0</v>
      </c>
      <c r="H10" s="6">
        <v>3</v>
      </c>
      <c r="I10" s="6">
        <v>1</v>
      </c>
      <c r="J10" s="6">
        <v>280</v>
      </c>
      <c r="K10" s="6">
        <v>35</v>
      </c>
      <c r="L10" s="6">
        <v>30</v>
      </c>
      <c r="M10" s="6">
        <v>5</v>
      </c>
      <c r="N10" s="6">
        <v>0</v>
      </c>
      <c r="O10" s="6">
        <v>0</v>
      </c>
      <c r="P10" s="6">
        <v>0</v>
      </c>
      <c r="Q10" s="6">
        <v>0</v>
      </c>
      <c r="R10" s="6">
        <v>0</v>
      </c>
      <c r="S10" s="6">
        <v>0</v>
      </c>
      <c r="T10" s="7">
        <v>176804</v>
      </c>
      <c r="U10" s="7">
        <v>1708760</v>
      </c>
      <c r="V10" s="7">
        <v>2428116</v>
      </c>
      <c r="W10" s="7">
        <v>2266014</v>
      </c>
      <c r="X10" s="7">
        <v>0</v>
      </c>
      <c r="Y10" s="7">
        <v>162102</v>
      </c>
      <c r="Z10" s="8">
        <v>599405</v>
      </c>
    </row>
    <row r="11" spans="2:26" ht="21" customHeight="1" x14ac:dyDescent="0.2">
      <c r="B11" s="9" t="s">
        <v>39</v>
      </c>
      <c r="C11" s="10" t="s">
        <v>30</v>
      </c>
      <c r="D11" s="19">
        <v>1</v>
      </c>
      <c r="E11" s="6">
        <v>40</v>
      </c>
      <c r="F11" s="6">
        <v>0</v>
      </c>
      <c r="G11" s="6">
        <v>0</v>
      </c>
      <c r="H11" s="6">
        <v>1</v>
      </c>
      <c r="I11" s="6">
        <v>1</v>
      </c>
      <c r="J11" s="6">
        <v>24</v>
      </c>
      <c r="K11" s="6">
        <v>14</v>
      </c>
      <c r="L11" s="6">
        <v>0</v>
      </c>
      <c r="M11" s="6">
        <v>0</v>
      </c>
      <c r="N11" s="6">
        <v>0</v>
      </c>
      <c r="O11" s="6">
        <v>0</v>
      </c>
      <c r="P11" s="6">
        <v>0</v>
      </c>
      <c r="Q11" s="6">
        <v>0</v>
      </c>
      <c r="R11" s="6">
        <v>0</v>
      </c>
      <c r="S11" s="6">
        <v>0</v>
      </c>
      <c r="T11" s="21" t="s">
        <v>25</v>
      </c>
      <c r="U11" s="21" t="s">
        <v>25</v>
      </c>
      <c r="V11" s="21" t="s">
        <v>25</v>
      </c>
      <c r="W11" s="21" t="s">
        <v>25</v>
      </c>
      <c r="X11" s="7">
        <v>0</v>
      </c>
      <c r="Y11" s="21" t="s">
        <v>25</v>
      </c>
      <c r="Z11" s="22" t="s">
        <v>25</v>
      </c>
    </row>
    <row r="12" spans="2:26" ht="21" customHeight="1" x14ac:dyDescent="0.2">
      <c r="B12" s="9" t="s">
        <v>40</v>
      </c>
      <c r="C12" s="10" t="s">
        <v>68</v>
      </c>
      <c r="D12" s="6">
        <v>0</v>
      </c>
      <c r="E12" s="6">
        <v>0</v>
      </c>
      <c r="F12" s="6">
        <v>0</v>
      </c>
      <c r="G12" s="6">
        <v>0</v>
      </c>
      <c r="H12" s="6">
        <v>0</v>
      </c>
      <c r="I12" s="6">
        <v>0</v>
      </c>
      <c r="J12" s="6">
        <v>0</v>
      </c>
      <c r="K12" s="6">
        <v>0</v>
      </c>
      <c r="L12" s="6">
        <v>0</v>
      </c>
      <c r="M12" s="6">
        <v>0</v>
      </c>
      <c r="N12" s="6">
        <v>0</v>
      </c>
      <c r="O12" s="6">
        <v>0</v>
      </c>
      <c r="P12" s="6">
        <v>0</v>
      </c>
      <c r="Q12" s="6">
        <v>0</v>
      </c>
      <c r="R12" s="6">
        <v>0</v>
      </c>
      <c r="S12" s="6">
        <v>0</v>
      </c>
      <c r="T12" s="7">
        <v>0</v>
      </c>
      <c r="U12" s="7">
        <v>0</v>
      </c>
      <c r="V12" s="7">
        <v>0</v>
      </c>
      <c r="W12" s="7">
        <v>0</v>
      </c>
      <c r="X12" s="7">
        <v>0</v>
      </c>
      <c r="Y12" s="7">
        <v>0</v>
      </c>
      <c r="Z12" s="8">
        <v>0</v>
      </c>
    </row>
    <row r="13" spans="2:26" ht="21" customHeight="1" x14ac:dyDescent="0.2">
      <c r="B13" s="9" t="s">
        <v>41</v>
      </c>
      <c r="C13" s="10" t="s">
        <v>69</v>
      </c>
      <c r="D13" s="6">
        <v>4</v>
      </c>
      <c r="E13" s="6">
        <v>37</v>
      </c>
      <c r="F13" s="6">
        <v>0</v>
      </c>
      <c r="G13" s="6">
        <v>0</v>
      </c>
      <c r="H13" s="6">
        <v>8</v>
      </c>
      <c r="I13" s="6">
        <v>5</v>
      </c>
      <c r="J13" s="6">
        <v>12</v>
      </c>
      <c r="K13" s="6">
        <v>9</v>
      </c>
      <c r="L13" s="6">
        <v>0</v>
      </c>
      <c r="M13" s="6">
        <v>3</v>
      </c>
      <c r="N13" s="6">
        <v>0</v>
      </c>
      <c r="O13" s="6">
        <v>0</v>
      </c>
      <c r="P13" s="6">
        <v>0</v>
      </c>
      <c r="Q13" s="6">
        <v>0</v>
      </c>
      <c r="R13" s="6">
        <v>0</v>
      </c>
      <c r="S13" s="6">
        <v>0</v>
      </c>
      <c r="T13" s="7">
        <v>9690</v>
      </c>
      <c r="U13" s="7">
        <v>14947</v>
      </c>
      <c r="V13" s="7">
        <v>26108</v>
      </c>
      <c r="W13" s="7">
        <v>23931</v>
      </c>
      <c r="X13" s="7">
        <v>2111</v>
      </c>
      <c r="Y13" s="7">
        <v>66</v>
      </c>
      <c r="Z13" s="8">
        <v>10146</v>
      </c>
    </row>
    <row r="14" spans="2:26" ht="21" customHeight="1" x14ac:dyDescent="0.2">
      <c r="B14" s="9" t="s">
        <v>42</v>
      </c>
      <c r="C14" s="10" t="s">
        <v>70</v>
      </c>
      <c r="D14" s="19">
        <v>2</v>
      </c>
      <c r="E14" s="6">
        <v>63</v>
      </c>
      <c r="F14" s="6">
        <v>0</v>
      </c>
      <c r="G14" s="6">
        <v>0</v>
      </c>
      <c r="H14" s="6">
        <v>2</v>
      </c>
      <c r="I14" s="6">
        <v>0</v>
      </c>
      <c r="J14" s="6">
        <v>52</v>
      </c>
      <c r="K14" s="6">
        <v>5</v>
      </c>
      <c r="L14" s="6">
        <v>0</v>
      </c>
      <c r="M14" s="6">
        <v>4</v>
      </c>
      <c r="N14" s="6">
        <v>0</v>
      </c>
      <c r="O14" s="6">
        <v>0</v>
      </c>
      <c r="P14" s="6">
        <v>0</v>
      </c>
      <c r="Q14" s="6">
        <v>0</v>
      </c>
      <c r="R14" s="6">
        <v>0</v>
      </c>
      <c r="S14" s="6">
        <v>0</v>
      </c>
      <c r="T14" s="21" t="s">
        <v>25</v>
      </c>
      <c r="U14" s="21" t="s">
        <v>25</v>
      </c>
      <c r="V14" s="21" t="s">
        <v>25</v>
      </c>
      <c r="W14" s="21" t="s">
        <v>25</v>
      </c>
      <c r="X14" s="7">
        <v>0</v>
      </c>
      <c r="Y14" s="7">
        <v>0</v>
      </c>
      <c r="Z14" s="22" t="s">
        <v>25</v>
      </c>
    </row>
    <row r="15" spans="2:26" ht="21" customHeight="1" x14ac:dyDescent="0.2">
      <c r="B15" s="9" t="s">
        <v>43</v>
      </c>
      <c r="C15" s="10" t="s">
        <v>71</v>
      </c>
      <c r="D15" s="19">
        <v>1</v>
      </c>
      <c r="E15" s="6">
        <v>5</v>
      </c>
      <c r="F15" s="6">
        <v>0</v>
      </c>
      <c r="G15" s="6">
        <v>0</v>
      </c>
      <c r="H15" s="6">
        <v>0</v>
      </c>
      <c r="I15" s="6">
        <v>0</v>
      </c>
      <c r="J15" s="6">
        <v>4</v>
      </c>
      <c r="K15" s="6">
        <v>0</v>
      </c>
      <c r="L15" s="6">
        <v>0</v>
      </c>
      <c r="M15" s="6">
        <v>0</v>
      </c>
      <c r="N15" s="6">
        <v>0</v>
      </c>
      <c r="O15" s="6">
        <v>0</v>
      </c>
      <c r="P15" s="6">
        <v>0</v>
      </c>
      <c r="Q15" s="6">
        <v>1</v>
      </c>
      <c r="R15" s="6">
        <v>0</v>
      </c>
      <c r="S15" s="6">
        <v>0</v>
      </c>
      <c r="T15" s="21" t="s">
        <v>25</v>
      </c>
      <c r="U15" s="21" t="s">
        <v>25</v>
      </c>
      <c r="V15" s="21" t="s">
        <v>25</v>
      </c>
      <c r="W15" s="21" t="s">
        <v>25</v>
      </c>
      <c r="X15" s="7">
        <v>0</v>
      </c>
      <c r="Y15" s="21" t="s">
        <v>25</v>
      </c>
      <c r="Z15" s="22" t="s">
        <v>25</v>
      </c>
    </row>
    <row r="16" spans="2:26" ht="21" customHeight="1" x14ac:dyDescent="0.2">
      <c r="B16" s="9" t="s">
        <v>44</v>
      </c>
      <c r="C16" s="10" t="s">
        <v>72</v>
      </c>
      <c r="D16" s="6">
        <v>4</v>
      </c>
      <c r="E16" s="6">
        <v>76</v>
      </c>
      <c r="F16" s="6">
        <v>0</v>
      </c>
      <c r="G16" s="6">
        <v>0</v>
      </c>
      <c r="H16" s="6">
        <v>6</v>
      </c>
      <c r="I16" s="6">
        <v>3</v>
      </c>
      <c r="J16" s="6">
        <v>22</v>
      </c>
      <c r="K16" s="6">
        <v>7</v>
      </c>
      <c r="L16" s="6">
        <v>6</v>
      </c>
      <c r="M16" s="6">
        <v>32</v>
      </c>
      <c r="N16" s="6">
        <v>0</v>
      </c>
      <c r="O16" s="6">
        <v>0</v>
      </c>
      <c r="P16" s="6">
        <v>0</v>
      </c>
      <c r="Q16" s="6">
        <v>0</v>
      </c>
      <c r="R16" s="6">
        <v>0</v>
      </c>
      <c r="S16" s="6">
        <v>0</v>
      </c>
      <c r="T16" s="7">
        <v>19166</v>
      </c>
      <c r="U16" s="7">
        <v>67511</v>
      </c>
      <c r="V16" s="7">
        <v>102715</v>
      </c>
      <c r="W16" s="7">
        <v>82745</v>
      </c>
      <c r="X16" s="7">
        <v>19970</v>
      </c>
      <c r="Y16" s="7">
        <v>0</v>
      </c>
      <c r="Z16" s="8">
        <v>32005</v>
      </c>
    </row>
    <row r="17" spans="2:26" ht="21" customHeight="1" x14ac:dyDescent="0.2">
      <c r="B17" s="9" t="s">
        <v>45</v>
      </c>
      <c r="C17" s="12" t="s">
        <v>29</v>
      </c>
      <c r="D17" s="6">
        <v>0</v>
      </c>
      <c r="E17" s="6">
        <v>0</v>
      </c>
      <c r="F17" s="6">
        <v>0</v>
      </c>
      <c r="G17" s="6">
        <v>0</v>
      </c>
      <c r="H17" s="6">
        <v>0</v>
      </c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6">
        <v>0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8">
        <v>0</v>
      </c>
    </row>
    <row r="18" spans="2:26" ht="21" customHeight="1" x14ac:dyDescent="0.2">
      <c r="B18" s="9" t="s">
        <v>46</v>
      </c>
      <c r="C18" s="10" t="s">
        <v>28</v>
      </c>
      <c r="D18" s="6">
        <v>0</v>
      </c>
      <c r="E18" s="6">
        <v>0</v>
      </c>
      <c r="F18" s="6">
        <v>0</v>
      </c>
      <c r="G18" s="6">
        <v>0</v>
      </c>
      <c r="H18" s="6">
        <v>0</v>
      </c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8">
        <v>0</v>
      </c>
    </row>
    <row r="19" spans="2:26" ht="21" customHeight="1" x14ac:dyDescent="0.2">
      <c r="B19" s="9" t="s">
        <v>47</v>
      </c>
      <c r="C19" s="10" t="s">
        <v>73</v>
      </c>
      <c r="D19" s="6">
        <v>9</v>
      </c>
      <c r="E19" s="6">
        <v>1218</v>
      </c>
      <c r="F19" s="6">
        <v>32</v>
      </c>
      <c r="G19" s="6">
        <v>0</v>
      </c>
      <c r="H19" s="6">
        <v>7</v>
      </c>
      <c r="I19" s="6">
        <v>3</v>
      </c>
      <c r="J19" s="6">
        <v>818</v>
      </c>
      <c r="K19" s="6">
        <v>99</v>
      </c>
      <c r="L19" s="6">
        <v>138</v>
      </c>
      <c r="M19" s="6">
        <v>41</v>
      </c>
      <c r="N19" s="6">
        <v>1</v>
      </c>
      <c r="O19" s="6">
        <v>0</v>
      </c>
      <c r="P19" s="6">
        <v>36</v>
      </c>
      <c r="Q19" s="6">
        <v>0</v>
      </c>
      <c r="R19" s="6">
        <v>93</v>
      </c>
      <c r="S19" s="6">
        <v>15</v>
      </c>
      <c r="T19" s="7">
        <v>640647</v>
      </c>
      <c r="U19" s="7">
        <v>1803535</v>
      </c>
      <c r="V19" s="7">
        <v>8089768</v>
      </c>
      <c r="W19" s="7">
        <v>7933355</v>
      </c>
      <c r="X19" s="7">
        <v>125396</v>
      </c>
      <c r="Y19" s="7">
        <v>31017</v>
      </c>
      <c r="Z19" s="8">
        <v>5486036</v>
      </c>
    </row>
    <row r="20" spans="2:26" ht="21" customHeight="1" x14ac:dyDescent="0.2">
      <c r="B20" s="9" t="s">
        <v>48</v>
      </c>
      <c r="C20" s="10" t="s">
        <v>36</v>
      </c>
      <c r="D20" s="19">
        <v>3</v>
      </c>
      <c r="E20" s="6">
        <v>33</v>
      </c>
      <c r="F20" s="6">
        <v>0</v>
      </c>
      <c r="G20" s="6">
        <v>0</v>
      </c>
      <c r="H20" s="6">
        <v>9</v>
      </c>
      <c r="I20" s="6">
        <v>2</v>
      </c>
      <c r="J20" s="6">
        <v>17</v>
      </c>
      <c r="K20" s="6">
        <v>5</v>
      </c>
      <c r="L20" s="6">
        <v>0</v>
      </c>
      <c r="M20" s="6">
        <v>0</v>
      </c>
      <c r="N20" s="6">
        <v>0</v>
      </c>
      <c r="O20" s="6">
        <v>0</v>
      </c>
      <c r="P20" s="6">
        <v>0</v>
      </c>
      <c r="Q20" s="6">
        <v>0</v>
      </c>
      <c r="R20" s="6">
        <v>0</v>
      </c>
      <c r="S20" s="6">
        <v>0</v>
      </c>
      <c r="T20" s="7">
        <v>11437</v>
      </c>
      <c r="U20" s="7">
        <v>11304</v>
      </c>
      <c r="V20" s="7">
        <v>30881</v>
      </c>
      <c r="W20" s="7">
        <v>11202</v>
      </c>
      <c r="X20" s="21">
        <v>4954</v>
      </c>
      <c r="Y20" s="21">
        <v>14725</v>
      </c>
      <c r="Z20" s="8">
        <v>18055</v>
      </c>
    </row>
    <row r="21" spans="2:26" ht="21" customHeight="1" x14ac:dyDescent="0.2">
      <c r="B21" s="9" t="s">
        <v>49</v>
      </c>
      <c r="C21" s="10" t="s">
        <v>27</v>
      </c>
      <c r="D21" s="19">
        <v>1</v>
      </c>
      <c r="E21" s="6">
        <v>48</v>
      </c>
      <c r="F21" s="6">
        <v>0</v>
      </c>
      <c r="G21" s="6">
        <v>0</v>
      </c>
      <c r="H21" s="6">
        <v>0</v>
      </c>
      <c r="I21" s="6">
        <v>0</v>
      </c>
      <c r="J21" s="6">
        <v>14</v>
      </c>
      <c r="K21" s="6">
        <v>6</v>
      </c>
      <c r="L21" s="6">
        <v>14</v>
      </c>
      <c r="M21" s="6">
        <v>14</v>
      </c>
      <c r="N21" s="6">
        <v>0</v>
      </c>
      <c r="O21" s="6">
        <v>0</v>
      </c>
      <c r="P21" s="6">
        <v>0</v>
      </c>
      <c r="Q21" s="6">
        <v>0</v>
      </c>
      <c r="R21" s="6">
        <v>0</v>
      </c>
      <c r="S21" s="6">
        <v>0</v>
      </c>
      <c r="T21" s="21" t="s">
        <v>25</v>
      </c>
      <c r="U21" s="21" t="s">
        <v>25</v>
      </c>
      <c r="V21" s="21" t="s">
        <v>25</v>
      </c>
      <c r="W21" s="21" t="s">
        <v>25</v>
      </c>
      <c r="X21" s="7">
        <v>0</v>
      </c>
      <c r="Y21" s="7">
        <v>0</v>
      </c>
      <c r="Z21" s="22" t="s">
        <v>25</v>
      </c>
    </row>
    <row r="22" spans="2:26" ht="21" customHeight="1" x14ac:dyDescent="0.2">
      <c r="B22" s="9" t="s">
        <v>50</v>
      </c>
      <c r="C22" s="10" t="s">
        <v>26</v>
      </c>
      <c r="D22" s="6">
        <v>9</v>
      </c>
      <c r="E22" s="6">
        <v>111</v>
      </c>
      <c r="F22" s="6">
        <v>0</v>
      </c>
      <c r="G22" s="6">
        <v>0</v>
      </c>
      <c r="H22" s="6">
        <v>20</v>
      </c>
      <c r="I22" s="6">
        <v>2</v>
      </c>
      <c r="J22" s="6">
        <v>62</v>
      </c>
      <c r="K22" s="6">
        <v>16</v>
      </c>
      <c r="L22" s="6">
        <v>8</v>
      </c>
      <c r="M22" s="6">
        <v>1</v>
      </c>
      <c r="N22" s="6">
        <v>4</v>
      </c>
      <c r="O22" s="6">
        <v>1</v>
      </c>
      <c r="P22" s="6">
        <v>0</v>
      </c>
      <c r="Q22" s="6">
        <v>0</v>
      </c>
      <c r="R22" s="6">
        <v>2</v>
      </c>
      <c r="S22" s="6">
        <v>0</v>
      </c>
      <c r="T22" s="7">
        <v>35830</v>
      </c>
      <c r="U22" s="7">
        <v>76017</v>
      </c>
      <c r="V22" s="7">
        <v>146653</v>
      </c>
      <c r="W22" s="7">
        <v>115137</v>
      </c>
      <c r="X22" s="7">
        <v>7789</v>
      </c>
      <c r="Y22" s="7">
        <v>23727</v>
      </c>
      <c r="Z22" s="8">
        <v>61394</v>
      </c>
    </row>
    <row r="23" spans="2:26" ht="21" customHeight="1" x14ac:dyDescent="0.2">
      <c r="B23" s="9" t="s">
        <v>51</v>
      </c>
      <c r="C23" s="10" t="s">
        <v>74</v>
      </c>
      <c r="D23" s="6">
        <v>3</v>
      </c>
      <c r="E23" s="6">
        <v>37</v>
      </c>
      <c r="F23" s="6">
        <v>0</v>
      </c>
      <c r="G23" s="6">
        <v>0</v>
      </c>
      <c r="H23" s="6">
        <v>4</v>
      </c>
      <c r="I23" s="6">
        <v>1</v>
      </c>
      <c r="J23" s="6">
        <v>26</v>
      </c>
      <c r="K23" s="6">
        <v>3</v>
      </c>
      <c r="L23" s="6">
        <v>3</v>
      </c>
      <c r="M23" s="6">
        <v>0</v>
      </c>
      <c r="N23" s="6">
        <v>0</v>
      </c>
      <c r="O23" s="6">
        <v>0</v>
      </c>
      <c r="P23" s="6">
        <v>0</v>
      </c>
      <c r="Q23" s="6">
        <v>0</v>
      </c>
      <c r="R23" s="6">
        <v>0</v>
      </c>
      <c r="S23" s="6">
        <v>0</v>
      </c>
      <c r="T23" s="7">
        <v>11692</v>
      </c>
      <c r="U23" s="7">
        <v>74114</v>
      </c>
      <c r="V23" s="7">
        <v>111608</v>
      </c>
      <c r="W23" s="7">
        <v>105309</v>
      </c>
      <c r="X23" s="7">
        <v>6299</v>
      </c>
      <c r="Y23" s="7">
        <v>0</v>
      </c>
      <c r="Z23" s="8">
        <v>34084</v>
      </c>
    </row>
    <row r="24" spans="2:26" ht="21" customHeight="1" x14ac:dyDescent="0.2">
      <c r="B24" s="9" t="s">
        <v>52</v>
      </c>
      <c r="C24" s="10" t="s">
        <v>75</v>
      </c>
      <c r="D24" s="6">
        <v>6</v>
      </c>
      <c r="E24" s="6">
        <v>165</v>
      </c>
      <c r="F24" s="6">
        <v>12</v>
      </c>
      <c r="G24" s="6">
        <v>2</v>
      </c>
      <c r="H24" s="6">
        <v>4</v>
      </c>
      <c r="I24" s="6">
        <v>0</v>
      </c>
      <c r="J24" s="6">
        <v>145</v>
      </c>
      <c r="K24" s="6">
        <v>18</v>
      </c>
      <c r="L24" s="6">
        <v>0</v>
      </c>
      <c r="M24" s="6">
        <v>0</v>
      </c>
      <c r="N24" s="6">
        <v>0</v>
      </c>
      <c r="O24" s="6">
        <v>0</v>
      </c>
      <c r="P24" s="6">
        <v>0</v>
      </c>
      <c r="Q24" s="6">
        <v>0</v>
      </c>
      <c r="R24" s="6">
        <v>2</v>
      </c>
      <c r="S24" s="6">
        <v>10</v>
      </c>
      <c r="T24" s="7">
        <v>120764</v>
      </c>
      <c r="U24" s="7">
        <v>112239</v>
      </c>
      <c r="V24" s="7">
        <v>329802</v>
      </c>
      <c r="W24" s="7">
        <v>287065</v>
      </c>
      <c r="X24" s="7">
        <v>39263</v>
      </c>
      <c r="Y24" s="7">
        <v>3474</v>
      </c>
      <c r="Z24" s="8">
        <v>178189</v>
      </c>
    </row>
    <row r="25" spans="2:26" ht="21" customHeight="1" x14ac:dyDescent="0.2">
      <c r="B25" s="9" t="s">
        <v>53</v>
      </c>
      <c r="C25" s="10" t="s">
        <v>76</v>
      </c>
      <c r="D25" s="6">
        <v>3</v>
      </c>
      <c r="E25" s="6">
        <v>206</v>
      </c>
      <c r="F25" s="6">
        <v>2</v>
      </c>
      <c r="G25" s="6">
        <v>0</v>
      </c>
      <c r="H25" s="6">
        <v>4</v>
      </c>
      <c r="I25" s="6">
        <v>2</v>
      </c>
      <c r="J25" s="6">
        <v>161</v>
      </c>
      <c r="K25" s="6">
        <v>16</v>
      </c>
      <c r="L25" s="6">
        <v>7</v>
      </c>
      <c r="M25" s="6">
        <v>2</v>
      </c>
      <c r="N25" s="6">
        <v>0</v>
      </c>
      <c r="O25" s="6">
        <v>0</v>
      </c>
      <c r="P25" s="6">
        <v>6</v>
      </c>
      <c r="Q25" s="6">
        <v>0</v>
      </c>
      <c r="R25" s="6">
        <v>9</v>
      </c>
      <c r="S25" s="6">
        <v>1</v>
      </c>
      <c r="T25" s="7">
        <v>126247</v>
      </c>
      <c r="U25" s="7">
        <v>253912</v>
      </c>
      <c r="V25" s="7">
        <v>632022</v>
      </c>
      <c r="W25" s="7">
        <v>627591</v>
      </c>
      <c r="X25" s="7">
        <v>4431</v>
      </c>
      <c r="Y25" s="7">
        <v>0</v>
      </c>
      <c r="Z25" s="8">
        <v>291694</v>
      </c>
    </row>
    <row r="26" spans="2:26" ht="21" customHeight="1" x14ac:dyDescent="0.2">
      <c r="B26" s="9" t="s">
        <v>54</v>
      </c>
      <c r="C26" s="10" t="s">
        <v>77</v>
      </c>
      <c r="D26" s="19">
        <v>2</v>
      </c>
      <c r="E26" s="6">
        <v>25</v>
      </c>
      <c r="F26" s="6">
        <v>0</v>
      </c>
      <c r="G26" s="6">
        <v>0</v>
      </c>
      <c r="H26" s="6">
        <v>1</v>
      </c>
      <c r="I26" s="6">
        <v>1</v>
      </c>
      <c r="J26" s="6">
        <v>4</v>
      </c>
      <c r="K26" s="6">
        <v>1</v>
      </c>
      <c r="L26" s="6">
        <v>1</v>
      </c>
      <c r="M26" s="6">
        <v>17</v>
      </c>
      <c r="N26" s="6">
        <v>0</v>
      </c>
      <c r="O26" s="6">
        <v>0</v>
      </c>
      <c r="P26" s="6">
        <v>0</v>
      </c>
      <c r="Q26" s="6">
        <v>0</v>
      </c>
      <c r="R26" s="6">
        <v>0</v>
      </c>
      <c r="S26" s="6">
        <v>0</v>
      </c>
      <c r="T26" s="21" t="s">
        <v>25</v>
      </c>
      <c r="U26" s="21" t="s">
        <v>25</v>
      </c>
      <c r="V26" s="21" t="s">
        <v>25</v>
      </c>
      <c r="W26" s="21" t="s">
        <v>25</v>
      </c>
      <c r="X26" s="21" t="s">
        <v>25</v>
      </c>
      <c r="Y26" s="7">
        <v>0</v>
      </c>
      <c r="Z26" s="22" t="s">
        <v>25</v>
      </c>
    </row>
    <row r="27" spans="2:26" ht="21" customHeight="1" x14ac:dyDescent="0.2">
      <c r="B27" s="9" t="s">
        <v>55</v>
      </c>
      <c r="C27" s="13" t="s">
        <v>78</v>
      </c>
      <c r="D27" s="19">
        <v>2</v>
      </c>
      <c r="E27" s="6">
        <v>40</v>
      </c>
      <c r="F27" s="6">
        <v>0</v>
      </c>
      <c r="G27" s="6">
        <v>0</v>
      </c>
      <c r="H27" s="6">
        <v>4</v>
      </c>
      <c r="I27" s="6">
        <v>1</v>
      </c>
      <c r="J27" s="6">
        <v>30</v>
      </c>
      <c r="K27" s="6">
        <v>3</v>
      </c>
      <c r="L27" s="6">
        <v>1</v>
      </c>
      <c r="M27" s="6">
        <v>1</v>
      </c>
      <c r="N27" s="6">
        <v>0</v>
      </c>
      <c r="O27" s="6">
        <v>0</v>
      </c>
      <c r="P27" s="6">
        <v>0</v>
      </c>
      <c r="Q27" s="6">
        <v>0</v>
      </c>
      <c r="R27" s="6">
        <v>0</v>
      </c>
      <c r="S27" s="6">
        <v>0</v>
      </c>
      <c r="T27" s="21" t="s">
        <v>25</v>
      </c>
      <c r="U27" s="21" t="s">
        <v>25</v>
      </c>
      <c r="V27" s="21" t="s">
        <v>25</v>
      </c>
      <c r="W27" s="21" t="s">
        <v>25</v>
      </c>
      <c r="X27" s="21" t="s">
        <v>25</v>
      </c>
      <c r="Y27" s="21" t="s">
        <v>25</v>
      </c>
      <c r="Z27" s="22" t="s">
        <v>25</v>
      </c>
    </row>
    <row r="28" spans="2:26" ht="21" customHeight="1" x14ac:dyDescent="0.2">
      <c r="B28" s="9" t="s">
        <v>56</v>
      </c>
      <c r="C28" s="10" t="s">
        <v>79</v>
      </c>
      <c r="D28" s="6">
        <v>0</v>
      </c>
      <c r="E28" s="6">
        <v>0</v>
      </c>
      <c r="F28" s="6">
        <v>0</v>
      </c>
      <c r="G28" s="6">
        <v>0</v>
      </c>
      <c r="H28" s="6">
        <v>0</v>
      </c>
      <c r="I28" s="6">
        <v>0</v>
      </c>
      <c r="J28" s="6">
        <v>0</v>
      </c>
      <c r="K28" s="6">
        <v>0</v>
      </c>
      <c r="L28" s="6">
        <v>0</v>
      </c>
      <c r="M28" s="6">
        <v>0</v>
      </c>
      <c r="N28" s="6">
        <v>0</v>
      </c>
      <c r="O28" s="6">
        <v>0</v>
      </c>
      <c r="P28" s="6">
        <v>0</v>
      </c>
      <c r="Q28" s="6">
        <v>0</v>
      </c>
      <c r="R28" s="6">
        <v>0</v>
      </c>
      <c r="S28" s="6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8">
        <v>0</v>
      </c>
    </row>
    <row r="29" spans="2:26" ht="21" customHeight="1" x14ac:dyDescent="0.2">
      <c r="B29" s="9" t="s">
        <v>57</v>
      </c>
      <c r="C29" s="10" t="s">
        <v>80</v>
      </c>
      <c r="D29" s="6">
        <v>12</v>
      </c>
      <c r="E29" s="6">
        <v>442</v>
      </c>
      <c r="F29" s="6">
        <v>14</v>
      </c>
      <c r="G29" s="6">
        <v>1</v>
      </c>
      <c r="H29" s="6">
        <v>15</v>
      </c>
      <c r="I29" s="6">
        <v>4</v>
      </c>
      <c r="J29" s="6">
        <v>292</v>
      </c>
      <c r="K29" s="6">
        <v>50</v>
      </c>
      <c r="L29" s="6">
        <v>39</v>
      </c>
      <c r="M29" s="6">
        <v>15</v>
      </c>
      <c r="N29" s="6">
        <v>0</v>
      </c>
      <c r="O29" s="6">
        <v>0</v>
      </c>
      <c r="P29" s="6">
        <v>23</v>
      </c>
      <c r="Q29" s="6">
        <v>0</v>
      </c>
      <c r="R29" s="6">
        <v>15</v>
      </c>
      <c r="S29" s="6">
        <v>4</v>
      </c>
      <c r="T29" s="7">
        <v>409878</v>
      </c>
      <c r="U29" s="7">
        <v>2045838</v>
      </c>
      <c r="V29" s="7">
        <v>3022088</v>
      </c>
      <c r="W29" s="7">
        <v>2855155</v>
      </c>
      <c r="X29" s="7">
        <v>162526</v>
      </c>
      <c r="Y29" s="7">
        <v>4407</v>
      </c>
      <c r="Z29" s="8">
        <v>523335</v>
      </c>
    </row>
    <row r="30" spans="2:26" ht="21" customHeight="1" x14ac:dyDescent="0.2">
      <c r="B30" s="14" t="s">
        <v>58</v>
      </c>
      <c r="C30" s="15" t="s">
        <v>81</v>
      </c>
      <c r="D30" s="16">
        <v>3</v>
      </c>
      <c r="E30" s="16">
        <v>22</v>
      </c>
      <c r="F30" s="16">
        <v>0</v>
      </c>
      <c r="G30" s="16">
        <v>0</v>
      </c>
      <c r="H30" s="16">
        <v>5</v>
      </c>
      <c r="I30" s="16">
        <v>1</v>
      </c>
      <c r="J30" s="16">
        <v>9</v>
      </c>
      <c r="K30" s="16">
        <v>7</v>
      </c>
      <c r="L30" s="16">
        <v>0</v>
      </c>
      <c r="M30" s="16">
        <v>0</v>
      </c>
      <c r="N30" s="16">
        <v>0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17">
        <v>5216</v>
      </c>
      <c r="U30" s="17">
        <v>6049</v>
      </c>
      <c r="V30" s="17">
        <v>21170</v>
      </c>
      <c r="W30" s="17">
        <v>20144</v>
      </c>
      <c r="X30" s="17">
        <v>0</v>
      </c>
      <c r="Y30" s="17">
        <v>1026</v>
      </c>
      <c r="Z30" s="18">
        <v>13746</v>
      </c>
    </row>
    <row r="31" spans="2:26" ht="21" customHeight="1" x14ac:dyDescent="0.2">
      <c r="B31" s="68" t="s">
        <v>82</v>
      </c>
      <c r="C31" s="69"/>
      <c r="D31" s="6">
        <v>42</v>
      </c>
      <c r="E31" s="6">
        <v>269</v>
      </c>
      <c r="F31" s="6">
        <v>0</v>
      </c>
      <c r="G31" s="6">
        <v>0</v>
      </c>
      <c r="H31" s="6">
        <v>53</v>
      </c>
      <c r="I31" s="6">
        <v>12</v>
      </c>
      <c r="J31" s="6">
        <v>114</v>
      </c>
      <c r="K31" s="6">
        <v>44</v>
      </c>
      <c r="L31" s="6">
        <v>17</v>
      </c>
      <c r="M31" s="6">
        <v>26</v>
      </c>
      <c r="N31" s="6">
        <v>5</v>
      </c>
      <c r="O31" s="6">
        <v>0</v>
      </c>
      <c r="P31" s="6">
        <v>2</v>
      </c>
      <c r="Q31" s="6">
        <v>1</v>
      </c>
      <c r="R31" s="6">
        <v>0</v>
      </c>
      <c r="S31" s="6">
        <v>0</v>
      </c>
      <c r="T31" s="7">
        <v>71995</v>
      </c>
      <c r="U31" s="7">
        <v>259753</v>
      </c>
      <c r="V31" s="7">
        <v>490624</v>
      </c>
      <c r="W31" s="7">
        <v>349029</v>
      </c>
      <c r="X31" s="7">
        <v>118310</v>
      </c>
      <c r="Y31" s="7">
        <v>23285</v>
      </c>
      <c r="Z31" s="8">
        <v>209829</v>
      </c>
    </row>
    <row r="32" spans="2:26" ht="21" customHeight="1" x14ac:dyDescent="0.2">
      <c r="B32" s="62" t="s">
        <v>59</v>
      </c>
      <c r="C32" s="63"/>
      <c r="D32" s="6">
        <v>16</v>
      </c>
      <c r="E32" s="6">
        <v>227</v>
      </c>
      <c r="F32" s="6">
        <v>0</v>
      </c>
      <c r="G32" s="6">
        <v>0</v>
      </c>
      <c r="H32" s="6">
        <v>21</v>
      </c>
      <c r="I32" s="6">
        <v>10</v>
      </c>
      <c r="J32" s="6">
        <v>114</v>
      </c>
      <c r="K32" s="6">
        <v>34</v>
      </c>
      <c r="L32" s="6">
        <v>23</v>
      </c>
      <c r="M32" s="6">
        <v>25</v>
      </c>
      <c r="N32" s="6">
        <v>0</v>
      </c>
      <c r="O32" s="6">
        <v>2</v>
      </c>
      <c r="P32" s="6">
        <v>0</v>
      </c>
      <c r="Q32" s="6">
        <v>0</v>
      </c>
      <c r="R32" s="6">
        <v>0</v>
      </c>
      <c r="S32" s="6">
        <v>0</v>
      </c>
      <c r="T32" s="7">
        <v>80219</v>
      </c>
      <c r="U32" s="7">
        <v>198709</v>
      </c>
      <c r="V32" s="7">
        <v>559140</v>
      </c>
      <c r="W32" s="7">
        <v>501624</v>
      </c>
      <c r="X32" s="7">
        <v>44528</v>
      </c>
      <c r="Y32" s="7">
        <v>12988</v>
      </c>
      <c r="Z32" s="8">
        <v>331836</v>
      </c>
    </row>
    <row r="33" spans="2:26" ht="21" customHeight="1" x14ac:dyDescent="0.2">
      <c r="B33" s="62" t="s">
        <v>60</v>
      </c>
      <c r="C33" s="63"/>
      <c r="D33" s="6">
        <v>10</v>
      </c>
      <c r="E33" s="6">
        <v>226</v>
      </c>
      <c r="F33" s="6">
        <v>3</v>
      </c>
      <c r="G33" s="6">
        <v>0</v>
      </c>
      <c r="H33" s="6">
        <v>13</v>
      </c>
      <c r="I33" s="6">
        <v>10</v>
      </c>
      <c r="J33" s="6">
        <v>120</v>
      </c>
      <c r="K33" s="6">
        <v>53</v>
      </c>
      <c r="L33" s="6">
        <v>4</v>
      </c>
      <c r="M33" s="6">
        <v>29</v>
      </c>
      <c r="N33" s="6">
        <v>1</v>
      </c>
      <c r="O33" s="6">
        <v>0</v>
      </c>
      <c r="P33" s="6">
        <v>0</v>
      </c>
      <c r="Q33" s="6">
        <v>0</v>
      </c>
      <c r="R33" s="6">
        <v>0</v>
      </c>
      <c r="S33" s="6">
        <v>0</v>
      </c>
      <c r="T33" s="7">
        <v>84146</v>
      </c>
      <c r="U33" s="7">
        <v>119501</v>
      </c>
      <c r="V33" s="7">
        <v>255835</v>
      </c>
      <c r="W33" s="7">
        <v>233433</v>
      </c>
      <c r="X33" s="7">
        <v>3941</v>
      </c>
      <c r="Y33" s="7">
        <v>18461</v>
      </c>
      <c r="Z33" s="8">
        <v>125443</v>
      </c>
    </row>
    <row r="34" spans="2:26" ht="21" customHeight="1" x14ac:dyDescent="0.2">
      <c r="B34" s="62" t="s">
        <v>61</v>
      </c>
      <c r="C34" s="63"/>
      <c r="D34" s="6">
        <v>11</v>
      </c>
      <c r="E34" s="6">
        <v>435</v>
      </c>
      <c r="F34" s="6">
        <v>4</v>
      </c>
      <c r="G34" s="6">
        <v>0</v>
      </c>
      <c r="H34" s="6">
        <v>20</v>
      </c>
      <c r="I34" s="6">
        <v>5</v>
      </c>
      <c r="J34" s="6">
        <v>235</v>
      </c>
      <c r="K34" s="6">
        <v>70</v>
      </c>
      <c r="L34" s="6">
        <v>19</v>
      </c>
      <c r="M34" s="6">
        <v>43</v>
      </c>
      <c r="N34" s="6">
        <v>0</v>
      </c>
      <c r="O34" s="6">
        <v>0</v>
      </c>
      <c r="P34" s="6">
        <v>21</v>
      </c>
      <c r="Q34" s="6">
        <v>0</v>
      </c>
      <c r="R34" s="6">
        <v>21</v>
      </c>
      <c r="S34" s="6">
        <v>5</v>
      </c>
      <c r="T34" s="7">
        <v>151475</v>
      </c>
      <c r="U34" s="7">
        <v>549031</v>
      </c>
      <c r="V34" s="7">
        <v>1140176</v>
      </c>
      <c r="W34" s="7">
        <v>983785</v>
      </c>
      <c r="X34" s="7">
        <v>89712</v>
      </c>
      <c r="Y34" s="7">
        <v>66679</v>
      </c>
      <c r="Z34" s="8">
        <v>490930</v>
      </c>
    </row>
    <row r="35" spans="2:26" ht="21" customHeight="1" x14ac:dyDescent="0.2">
      <c r="B35" s="62" t="s">
        <v>62</v>
      </c>
      <c r="C35" s="63"/>
      <c r="D35" s="6">
        <v>4</v>
      </c>
      <c r="E35" s="6">
        <v>247</v>
      </c>
      <c r="F35" s="6">
        <v>9</v>
      </c>
      <c r="G35" s="6">
        <v>2</v>
      </c>
      <c r="H35" s="6">
        <v>9</v>
      </c>
      <c r="I35" s="6">
        <v>2</v>
      </c>
      <c r="J35" s="6">
        <v>79</v>
      </c>
      <c r="K35" s="6">
        <v>129</v>
      </c>
      <c r="L35" s="6">
        <v>14</v>
      </c>
      <c r="M35" s="6">
        <v>13</v>
      </c>
      <c r="N35" s="6">
        <v>0</v>
      </c>
      <c r="O35" s="6">
        <v>0</v>
      </c>
      <c r="P35" s="6">
        <v>0</v>
      </c>
      <c r="Q35" s="6">
        <v>0</v>
      </c>
      <c r="R35" s="6">
        <v>2</v>
      </c>
      <c r="S35" s="6">
        <v>10</v>
      </c>
      <c r="T35" s="7">
        <v>111745</v>
      </c>
      <c r="U35" s="7">
        <v>76830</v>
      </c>
      <c r="V35" s="7">
        <v>277709</v>
      </c>
      <c r="W35" s="7">
        <v>203073</v>
      </c>
      <c r="X35" s="7">
        <v>74636</v>
      </c>
      <c r="Y35" s="7">
        <v>0</v>
      </c>
      <c r="Z35" s="8">
        <v>160825</v>
      </c>
    </row>
    <row r="36" spans="2:26" ht="21" customHeight="1" x14ac:dyDescent="0.2">
      <c r="B36" s="62" t="s">
        <v>63</v>
      </c>
      <c r="C36" s="63"/>
      <c r="D36" s="19">
        <v>4</v>
      </c>
      <c r="E36" s="6">
        <v>657</v>
      </c>
      <c r="F36" s="6">
        <v>2</v>
      </c>
      <c r="G36" s="6">
        <v>0</v>
      </c>
      <c r="H36" s="6">
        <v>3</v>
      </c>
      <c r="I36" s="6">
        <v>0</v>
      </c>
      <c r="J36" s="6">
        <v>424</v>
      </c>
      <c r="K36" s="6">
        <v>60</v>
      </c>
      <c r="L36" s="6">
        <v>74</v>
      </c>
      <c r="M36" s="6">
        <v>82</v>
      </c>
      <c r="N36" s="6">
        <v>0</v>
      </c>
      <c r="O36" s="6">
        <v>0</v>
      </c>
      <c r="P36" s="6">
        <v>6</v>
      </c>
      <c r="Q36" s="6">
        <v>0</v>
      </c>
      <c r="R36" s="6">
        <v>9</v>
      </c>
      <c r="S36" s="6">
        <v>1</v>
      </c>
      <c r="T36" s="7">
        <v>320141</v>
      </c>
      <c r="U36" s="7">
        <v>1982415</v>
      </c>
      <c r="V36" s="7">
        <v>3076198</v>
      </c>
      <c r="W36" s="7">
        <v>2912407</v>
      </c>
      <c r="X36" s="21" t="s">
        <v>25</v>
      </c>
      <c r="Y36" s="21" t="s">
        <v>25</v>
      </c>
      <c r="Z36" s="8">
        <v>883938</v>
      </c>
    </row>
    <row r="37" spans="2:26" ht="21" customHeight="1" x14ac:dyDescent="0.2">
      <c r="B37" s="62" t="s">
        <v>64</v>
      </c>
      <c r="C37" s="63"/>
      <c r="D37" s="19">
        <v>2</v>
      </c>
      <c r="E37" s="6">
        <v>488</v>
      </c>
      <c r="F37" s="6">
        <v>14</v>
      </c>
      <c r="G37" s="6">
        <v>1</v>
      </c>
      <c r="H37" s="6">
        <v>0</v>
      </c>
      <c r="I37" s="6">
        <v>0</v>
      </c>
      <c r="J37" s="6">
        <v>242</v>
      </c>
      <c r="K37" s="6">
        <v>30</v>
      </c>
      <c r="L37" s="6">
        <v>66</v>
      </c>
      <c r="M37" s="6">
        <v>134</v>
      </c>
      <c r="N37" s="6">
        <v>0</v>
      </c>
      <c r="O37" s="6">
        <v>0</v>
      </c>
      <c r="P37" s="6">
        <v>6</v>
      </c>
      <c r="Q37" s="6">
        <v>7</v>
      </c>
      <c r="R37" s="6">
        <v>15</v>
      </c>
      <c r="S37" s="6">
        <v>3</v>
      </c>
      <c r="T37" s="21" t="s">
        <v>25</v>
      </c>
      <c r="U37" s="21" t="s">
        <v>25</v>
      </c>
      <c r="V37" s="21" t="s">
        <v>25</v>
      </c>
      <c r="W37" s="21" t="s">
        <v>25</v>
      </c>
      <c r="X37" s="21" t="s">
        <v>25</v>
      </c>
      <c r="Y37" s="7">
        <v>0</v>
      </c>
      <c r="Z37" s="22" t="s">
        <v>25</v>
      </c>
    </row>
    <row r="38" spans="2:26" ht="21" customHeight="1" x14ac:dyDescent="0.2">
      <c r="B38" s="64" t="s">
        <v>83</v>
      </c>
      <c r="C38" s="65"/>
      <c r="D38" s="23">
        <v>2</v>
      </c>
      <c r="E38" s="16">
        <v>1102</v>
      </c>
      <c r="F38" s="16">
        <v>28</v>
      </c>
      <c r="G38" s="16">
        <v>0</v>
      </c>
      <c r="H38" s="16">
        <v>0</v>
      </c>
      <c r="I38" s="16">
        <v>0</v>
      </c>
      <c r="J38" s="16">
        <v>743</v>
      </c>
      <c r="K38" s="16">
        <v>91</v>
      </c>
      <c r="L38" s="16">
        <v>135</v>
      </c>
      <c r="M38" s="16">
        <v>41</v>
      </c>
      <c r="N38" s="16">
        <v>0</v>
      </c>
      <c r="O38" s="16">
        <v>0</v>
      </c>
      <c r="P38" s="16">
        <v>35</v>
      </c>
      <c r="Q38" s="16">
        <v>0</v>
      </c>
      <c r="R38" s="16">
        <v>74</v>
      </c>
      <c r="S38" s="16">
        <v>11</v>
      </c>
      <c r="T38" s="24" t="s">
        <v>25</v>
      </c>
      <c r="U38" s="24" t="s">
        <v>25</v>
      </c>
      <c r="V38" s="24" t="s">
        <v>25</v>
      </c>
      <c r="W38" s="24" t="s">
        <v>25</v>
      </c>
      <c r="X38" s="24" t="s">
        <v>25</v>
      </c>
      <c r="Y38" s="24" t="s">
        <v>25</v>
      </c>
      <c r="Z38" s="25" t="s">
        <v>25</v>
      </c>
    </row>
  </sheetData>
  <mergeCells count="34"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</mergeCells>
  <phoneticPr fontId="8"/>
  <pageMargins left="0.23622047244094491" right="0.23622047244094491" top="0.74803149606299213" bottom="0.74803149606299213" header="0.31496062992125984" footer="0.31496062992125984"/>
  <pageSetup paperSize="9" scale="60" firstPageNumber="98" orientation="landscape" useFirstPageNumber="1" r:id="rId1"/>
  <headerFooter scaleWithDoc="0" alignWithMargins="0">
    <oddFooter>&amp;C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2B71D-34B2-4E67-976B-F3E4FB796124}">
  <sheetPr>
    <pageSetUpPr fitToPage="1"/>
  </sheetPr>
  <dimension ref="B1:Z38"/>
  <sheetViews>
    <sheetView showGridLines="0" zoomScaleNormal="100" workbookViewId="0"/>
  </sheetViews>
  <sheetFormatPr defaultRowHeight="13.2" x14ac:dyDescent="0.2"/>
  <cols>
    <col min="1" max="1" width="4" style="2" customWidth="1"/>
    <col min="2" max="2" width="8.88671875" style="2"/>
    <col min="3" max="3" width="13.44140625" style="2" customWidth="1"/>
    <col min="4" max="19" width="8.6640625" style="2" customWidth="1"/>
    <col min="20" max="26" width="10.77734375" style="2" customWidth="1"/>
    <col min="27" max="16384" width="8.88671875" style="2"/>
  </cols>
  <sheetData>
    <row r="1" spans="2:26" ht="14.4" x14ac:dyDescent="0.2">
      <c r="B1" s="29" t="s">
        <v>97</v>
      </c>
      <c r="C1" s="29"/>
      <c r="D1" s="1"/>
      <c r="E1" s="30" t="s">
        <v>65</v>
      </c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</row>
    <row r="2" spans="2:26" x14ac:dyDescent="0.2">
      <c r="B2" s="31"/>
      <c r="C2" s="32"/>
      <c r="D2" s="37" t="s">
        <v>9</v>
      </c>
      <c r="E2" s="40" t="s">
        <v>12</v>
      </c>
      <c r="F2" s="41"/>
      <c r="G2" s="41"/>
      <c r="H2" s="41"/>
      <c r="I2" s="41"/>
      <c r="J2" s="41"/>
      <c r="K2" s="41"/>
      <c r="L2" s="41"/>
      <c r="M2" s="41"/>
      <c r="N2" s="41"/>
      <c r="O2" s="42"/>
      <c r="P2" s="43" t="s">
        <v>20</v>
      </c>
      <c r="Q2" s="44"/>
      <c r="R2" s="44"/>
      <c r="S2" s="45"/>
      <c r="T2" s="37" t="s">
        <v>16</v>
      </c>
      <c r="U2" s="37" t="s">
        <v>17</v>
      </c>
      <c r="V2" s="49" t="s">
        <v>13</v>
      </c>
      <c r="W2" s="50"/>
      <c r="X2" s="50"/>
      <c r="Y2" s="51"/>
      <c r="Z2" s="52" t="s">
        <v>7</v>
      </c>
    </row>
    <row r="3" spans="2:26" x14ac:dyDescent="0.2">
      <c r="B3" s="33"/>
      <c r="C3" s="34"/>
      <c r="D3" s="38"/>
      <c r="E3" s="55" t="s">
        <v>21</v>
      </c>
      <c r="F3" s="57"/>
      <c r="G3" s="58"/>
      <c r="H3" s="55" t="s">
        <v>22</v>
      </c>
      <c r="I3" s="59"/>
      <c r="J3" s="60" t="s">
        <v>10</v>
      </c>
      <c r="K3" s="57"/>
      <c r="L3" s="57"/>
      <c r="M3" s="58"/>
      <c r="N3" s="60" t="s">
        <v>11</v>
      </c>
      <c r="O3" s="58"/>
      <c r="P3" s="46"/>
      <c r="Q3" s="47"/>
      <c r="R3" s="47"/>
      <c r="S3" s="48"/>
      <c r="T3" s="38"/>
      <c r="U3" s="38"/>
      <c r="V3" s="61" t="s">
        <v>2</v>
      </c>
      <c r="W3" s="61" t="s">
        <v>3</v>
      </c>
      <c r="X3" s="61" t="s">
        <v>4</v>
      </c>
      <c r="Y3" s="61" t="s">
        <v>8</v>
      </c>
      <c r="Z3" s="53"/>
    </row>
    <row r="4" spans="2:26" ht="67.95" customHeight="1" x14ac:dyDescent="0.2">
      <c r="B4" s="33"/>
      <c r="C4" s="34"/>
      <c r="D4" s="38"/>
      <c r="E4" s="56"/>
      <c r="F4" s="60" t="s">
        <v>18</v>
      </c>
      <c r="G4" s="58"/>
      <c r="H4" s="46"/>
      <c r="I4" s="48"/>
      <c r="J4" s="60" t="s">
        <v>23</v>
      </c>
      <c r="K4" s="58"/>
      <c r="L4" s="60" t="s">
        <v>24</v>
      </c>
      <c r="M4" s="58"/>
      <c r="N4" s="60" t="s">
        <v>19</v>
      </c>
      <c r="O4" s="58"/>
      <c r="P4" s="60" t="s">
        <v>14</v>
      </c>
      <c r="Q4" s="58"/>
      <c r="R4" s="60" t="s">
        <v>15</v>
      </c>
      <c r="S4" s="58"/>
      <c r="T4" s="38"/>
      <c r="U4" s="38"/>
      <c r="V4" s="38"/>
      <c r="W4" s="38"/>
      <c r="X4" s="38"/>
      <c r="Y4" s="38"/>
      <c r="Z4" s="53"/>
    </row>
    <row r="5" spans="2:26" ht="17.55" customHeight="1" x14ac:dyDescent="0.2">
      <c r="B5" s="35"/>
      <c r="C5" s="36"/>
      <c r="D5" s="39"/>
      <c r="E5" s="46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39"/>
      <c r="U5" s="39"/>
      <c r="V5" s="39"/>
      <c r="W5" s="39"/>
      <c r="X5" s="39"/>
      <c r="Y5" s="39"/>
      <c r="Z5" s="54"/>
    </row>
    <row r="6" spans="2:26" ht="21" customHeight="1" x14ac:dyDescent="0.2">
      <c r="B6" s="66" t="s">
        <v>37</v>
      </c>
      <c r="C6" s="67"/>
      <c r="D6" s="5">
        <v>80</v>
      </c>
      <c r="E6" s="6">
        <v>4848</v>
      </c>
      <c r="F6" s="6">
        <v>49</v>
      </c>
      <c r="G6" s="6">
        <v>6</v>
      </c>
      <c r="H6" s="6">
        <v>63</v>
      </c>
      <c r="I6" s="6">
        <v>15</v>
      </c>
      <c r="J6" s="6">
        <v>2670</v>
      </c>
      <c r="K6" s="6">
        <v>784</v>
      </c>
      <c r="L6" s="6">
        <v>411</v>
      </c>
      <c r="M6" s="6">
        <v>645</v>
      </c>
      <c r="N6" s="6">
        <v>22</v>
      </c>
      <c r="O6" s="6">
        <v>10</v>
      </c>
      <c r="P6" s="6">
        <v>81</v>
      </c>
      <c r="Q6" s="6">
        <v>17</v>
      </c>
      <c r="R6" s="6">
        <v>146</v>
      </c>
      <c r="S6" s="6">
        <v>71</v>
      </c>
      <c r="T6" s="7">
        <v>2129580</v>
      </c>
      <c r="U6" s="7">
        <v>7151326</v>
      </c>
      <c r="V6" s="7">
        <v>13602276</v>
      </c>
      <c r="W6" s="7">
        <v>13043148</v>
      </c>
      <c r="X6" s="7">
        <v>326093</v>
      </c>
      <c r="Y6" s="7">
        <v>233035</v>
      </c>
      <c r="Z6" s="8">
        <v>5562137</v>
      </c>
    </row>
    <row r="7" spans="2:26" ht="21" customHeight="1" x14ac:dyDescent="0.2">
      <c r="B7" s="9" t="s">
        <v>34</v>
      </c>
      <c r="C7" s="10" t="s">
        <v>33</v>
      </c>
      <c r="D7" s="6">
        <v>7</v>
      </c>
      <c r="E7" s="6">
        <v>465</v>
      </c>
      <c r="F7" s="6">
        <v>0</v>
      </c>
      <c r="G7" s="6">
        <v>0</v>
      </c>
      <c r="H7" s="6">
        <v>5</v>
      </c>
      <c r="I7" s="6">
        <v>1</v>
      </c>
      <c r="J7" s="6">
        <v>114</v>
      </c>
      <c r="K7" s="6">
        <v>73</v>
      </c>
      <c r="L7" s="6">
        <v>132</v>
      </c>
      <c r="M7" s="6">
        <v>132</v>
      </c>
      <c r="N7" s="6">
        <v>0</v>
      </c>
      <c r="O7" s="6">
        <v>3</v>
      </c>
      <c r="P7" s="6">
        <v>0</v>
      </c>
      <c r="Q7" s="6">
        <v>0</v>
      </c>
      <c r="R7" s="6">
        <v>3</v>
      </c>
      <c r="S7" s="6">
        <v>5</v>
      </c>
      <c r="T7" s="7">
        <v>161028</v>
      </c>
      <c r="U7" s="7">
        <v>951169</v>
      </c>
      <c r="V7" s="7">
        <v>2271064</v>
      </c>
      <c r="W7" s="7">
        <v>2219892</v>
      </c>
      <c r="X7" s="7">
        <v>31</v>
      </c>
      <c r="Y7" s="7">
        <v>51141</v>
      </c>
      <c r="Z7" s="8">
        <v>1172448</v>
      </c>
    </row>
    <row r="8" spans="2:26" ht="21" customHeight="1" x14ac:dyDescent="0.2">
      <c r="B8" s="9" t="s">
        <v>32</v>
      </c>
      <c r="C8" s="11" t="s">
        <v>31</v>
      </c>
      <c r="D8" s="19">
        <v>1</v>
      </c>
      <c r="E8" s="6">
        <v>6</v>
      </c>
      <c r="F8" s="6">
        <v>0</v>
      </c>
      <c r="G8" s="6">
        <v>0</v>
      </c>
      <c r="H8" s="6">
        <v>2</v>
      </c>
      <c r="I8" s="6">
        <v>0</v>
      </c>
      <c r="J8" s="6">
        <v>0</v>
      </c>
      <c r="K8" s="6">
        <v>0</v>
      </c>
      <c r="L8" s="6">
        <v>2</v>
      </c>
      <c r="M8" s="6">
        <v>2</v>
      </c>
      <c r="N8" s="6">
        <v>0</v>
      </c>
      <c r="O8" s="6">
        <v>0</v>
      </c>
      <c r="P8" s="6">
        <v>0</v>
      </c>
      <c r="Q8" s="6">
        <v>0</v>
      </c>
      <c r="R8" s="6">
        <v>0</v>
      </c>
      <c r="S8" s="6">
        <v>0</v>
      </c>
      <c r="T8" s="21" t="s">
        <v>25</v>
      </c>
      <c r="U8" s="21" t="s">
        <v>25</v>
      </c>
      <c r="V8" s="21" t="s">
        <v>25</v>
      </c>
      <c r="W8" s="21" t="s">
        <v>25</v>
      </c>
      <c r="X8" s="7">
        <v>0</v>
      </c>
      <c r="Y8" s="7">
        <v>0</v>
      </c>
      <c r="Z8" s="22" t="s">
        <v>25</v>
      </c>
    </row>
    <row r="9" spans="2:26" ht="21" customHeight="1" x14ac:dyDescent="0.2">
      <c r="B9" s="9" t="s">
        <v>35</v>
      </c>
      <c r="C9" s="10" t="s">
        <v>66</v>
      </c>
      <c r="D9" s="6">
        <v>10</v>
      </c>
      <c r="E9" s="6">
        <v>228</v>
      </c>
      <c r="F9" s="6">
        <v>14</v>
      </c>
      <c r="G9" s="6">
        <v>3</v>
      </c>
      <c r="H9" s="6">
        <v>11</v>
      </c>
      <c r="I9" s="6">
        <v>3</v>
      </c>
      <c r="J9" s="6">
        <v>58</v>
      </c>
      <c r="K9" s="6">
        <v>50</v>
      </c>
      <c r="L9" s="6">
        <v>0</v>
      </c>
      <c r="M9" s="6">
        <v>112</v>
      </c>
      <c r="N9" s="6">
        <v>0</v>
      </c>
      <c r="O9" s="6">
        <v>0</v>
      </c>
      <c r="P9" s="6">
        <v>0</v>
      </c>
      <c r="Q9" s="6">
        <v>0</v>
      </c>
      <c r="R9" s="6">
        <v>6</v>
      </c>
      <c r="S9" s="6">
        <v>5</v>
      </c>
      <c r="T9" s="7">
        <v>62025</v>
      </c>
      <c r="U9" s="7">
        <v>96473</v>
      </c>
      <c r="V9" s="7">
        <v>197766</v>
      </c>
      <c r="W9" s="7">
        <v>108179</v>
      </c>
      <c r="X9" s="7">
        <v>75448</v>
      </c>
      <c r="Y9" s="7">
        <v>14139</v>
      </c>
      <c r="Z9" s="8">
        <v>91155</v>
      </c>
    </row>
    <row r="10" spans="2:26" ht="21" customHeight="1" x14ac:dyDescent="0.2">
      <c r="B10" s="9" t="s">
        <v>38</v>
      </c>
      <c r="C10" s="10" t="s">
        <v>67</v>
      </c>
      <c r="D10" s="6">
        <v>4</v>
      </c>
      <c r="E10" s="6">
        <v>31</v>
      </c>
      <c r="F10" s="6">
        <v>0</v>
      </c>
      <c r="G10" s="6">
        <v>0</v>
      </c>
      <c r="H10" s="6">
        <v>2</v>
      </c>
      <c r="I10" s="6">
        <v>0</v>
      </c>
      <c r="J10" s="6">
        <v>13</v>
      </c>
      <c r="K10" s="6">
        <v>2</v>
      </c>
      <c r="L10" s="6">
        <v>13</v>
      </c>
      <c r="M10" s="6">
        <v>1</v>
      </c>
      <c r="N10" s="6">
        <v>0</v>
      </c>
      <c r="O10" s="6">
        <v>0</v>
      </c>
      <c r="P10" s="6">
        <v>0</v>
      </c>
      <c r="Q10" s="6">
        <v>0</v>
      </c>
      <c r="R10" s="6">
        <v>0</v>
      </c>
      <c r="S10" s="6">
        <v>0</v>
      </c>
      <c r="T10" s="7">
        <v>12227</v>
      </c>
      <c r="U10" s="7">
        <v>41924</v>
      </c>
      <c r="V10" s="7">
        <v>68038</v>
      </c>
      <c r="W10" s="7">
        <v>57951</v>
      </c>
      <c r="X10" s="7">
        <v>9</v>
      </c>
      <c r="Y10" s="7">
        <v>10078</v>
      </c>
      <c r="Z10" s="8">
        <v>23740</v>
      </c>
    </row>
    <row r="11" spans="2:26" ht="21" customHeight="1" x14ac:dyDescent="0.2">
      <c r="B11" s="9" t="s">
        <v>39</v>
      </c>
      <c r="C11" s="10" t="s">
        <v>30</v>
      </c>
      <c r="D11" s="6">
        <v>0</v>
      </c>
      <c r="E11" s="6">
        <v>0</v>
      </c>
      <c r="F11" s="6">
        <v>0</v>
      </c>
      <c r="G11" s="6">
        <v>0</v>
      </c>
      <c r="H11" s="6">
        <v>0</v>
      </c>
      <c r="I11" s="6">
        <v>0</v>
      </c>
      <c r="J11" s="6">
        <v>0</v>
      </c>
      <c r="K11" s="6">
        <v>0</v>
      </c>
      <c r="L11" s="6">
        <v>0</v>
      </c>
      <c r="M11" s="6">
        <v>0</v>
      </c>
      <c r="N11" s="6">
        <v>0</v>
      </c>
      <c r="O11" s="6">
        <v>0</v>
      </c>
      <c r="P11" s="6">
        <v>0</v>
      </c>
      <c r="Q11" s="6">
        <v>0</v>
      </c>
      <c r="R11" s="6">
        <v>0</v>
      </c>
      <c r="S11" s="6">
        <v>0</v>
      </c>
      <c r="T11" s="7">
        <v>0</v>
      </c>
      <c r="U11" s="7">
        <v>0</v>
      </c>
      <c r="V11" s="7">
        <v>0</v>
      </c>
      <c r="W11" s="7">
        <v>0</v>
      </c>
      <c r="X11" s="7">
        <v>0</v>
      </c>
      <c r="Y11" s="7">
        <v>0</v>
      </c>
      <c r="Z11" s="8">
        <v>0</v>
      </c>
    </row>
    <row r="12" spans="2:26" ht="21" customHeight="1" x14ac:dyDescent="0.2">
      <c r="B12" s="9" t="s">
        <v>40</v>
      </c>
      <c r="C12" s="10" t="s">
        <v>68</v>
      </c>
      <c r="D12" s="19">
        <v>2</v>
      </c>
      <c r="E12" s="6">
        <v>70</v>
      </c>
      <c r="F12" s="6">
        <v>0</v>
      </c>
      <c r="G12" s="6">
        <v>0</v>
      </c>
      <c r="H12" s="6">
        <v>5</v>
      </c>
      <c r="I12" s="6">
        <v>1</v>
      </c>
      <c r="J12" s="6">
        <v>24</v>
      </c>
      <c r="K12" s="6">
        <v>15</v>
      </c>
      <c r="L12" s="6">
        <v>12</v>
      </c>
      <c r="M12" s="6">
        <v>13</v>
      </c>
      <c r="N12" s="6">
        <v>0</v>
      </c>
      <c r="O12" s="6">
        <v>0</v>
      </c>
      <c r="P12" s="6">
        <v>0</v>
      </c>
      <c r="Q12" s="6">
        <v>0</v>
      </c>
      <c r="R12" s="6">
        <v>0</v>
      </c>
      <c r="S12" s="6">
        <v>0</v>
      </c>
      <c r="T12" s="21" t="s">
        <v>25</v>
      </c>
      <c r="U12" s="21" t="s">
        <v>25</v>
      </c>
      <c r="V12" s="21" t="s">
        <v>25</v>
      </c>
      <c r="W12" s="21" t="s">
        <v>25</v>
      </c>
      <c r="X12" s="7">
        <v>0</v>
      </c>
      <c r="Y12" s="21" t="s">
        <v>25</v>
      </c>
      <c r="Z12" s="22" t="s">
        <v>25</v>
      </c>
    </row>
    <row r="13" spans="2:26" ht="21" customHeight="1" x14ac:dyDescent="0.2">
      <c r="B13" s="9" t="s">
        <v>41</v>
      </c>
      <c r="C13" s="10" t="s">
        <v>69</v>
      </c>
      <c r="D13" s="6">
        <v>0</v>
      </c>
      <c r="E13" s="6">
        <v>0</v>
      </c>
      <c r="F13" s="6">
        <v>0</v>
      </c>
      <c r="G13" s="6">
        <v>0</v>
      </c>
      <c r="H13" s="6">
        <v>0</v>
      </c>
      <c r="I13" s="6">
        <v>0</v>
      </c>
      <c r="J13" s="6">
        <v>0</v>
      </c>
      <c r="K13" s="6">
        <v>0</v>
      </c>
      <c r="L13" s="6">
        <v>0</v>
      </c>
      <c r="M13" s="6">
        <v>0</v>
      </c>
      <c r="N13" s="6">
        <v>0</v>
      </c>
      <c r="O13" s="6">
        <v>0</v>
      </c>
      <c r="P13" s="6">
        <v>0</v>
      </c>
      <c r="Q13" s="6">
        <v>0</v>
      </c>
      <c r="R13" s="6">
        <v>0</v>
      </c>
      <c r="S13" s="6">
        <v>0</v>
      </c>
      <c r="T13" s="7">
        <v>0</v>
      </c>
      <c r="U13" s="7">
        <v>0</v>
      </c>
      <c r="V13" s="7">
        <v>0</v>
      </c>
      <c r="W13" s="7">
        <v>0</v>
      </c>
      <c r="X13" s="7">
        <v>0</v>
      </c>
      <c r="Y13" s="7">
        <v>0</v>
      </c>
      <c r="Z13" s="8">
        <v>0</v>
      </c>
    </row>
    <row r="14" spans="2:26" ht="21" customHeight="1" x14ac:dyDescent="0.2">
      <c r="B14" s="9" t="s">
        <v>42</v>
      </c>
      <c r="C14" s="10" t="s">
        <v>70</v>
      </c>
      <c r="D14" s="19">
        <v>2</v>
      </c>
      <c r="E14" s="6">
        <v>193</v>
      </c>
      <c r="F14" s="6">
        <v>0</v>
      </c>
      <c r="G14" s="6">
        <v>0</v>
      </c>
      <c r="H14" s="6">
        <v>1</v>
      </c>
      <c r="I14" s="6">
        <v>0</v>
      </c>
      <c r="J14" s="6">
        <v>112</v>
      </c>
      <c r="K14" s="6">
        <v>22</v>
      </c>
      <c r="L14" s="6">
        <v>11</v>
      </c>
      <c r="M14" s="6">
        <v>47</v>
      </c>
      <c r="N14" s="6">
        <v>0</v>
      </c>
      <c r="O14" s="6">
        <v>0</v>
      </c>
      <c r="P14" s="6">
        <v>0</v>
      </c>
      <c r="Q14" s="6">
        <v>0</v>
      </c>
      <c r="R14" s="6">
        <v>0</v>
      </c>
      <c r="S14" s="6">
        <v>0</v>
      </c>
      <c r="T14" s="21" t="s">
        <v>25</v>
      </c>
      <c r="U14" s="21" t="s">
        <v>25</v>
      </c>
      <c r="V14" s="21" t="s">
        <v>25</v>
      </c>
      <c r="W14" s="21" t="s">
        <v>25</v>
      </c>
      <c r="X14" s="7">
        <v>0</v>
      </c>
      <c r="Y14" s="7">
        <v>0</v>
      </c>
      <c r="Z14" s="22" t="s">
        <v>25</v>
      </c>
    </row>
    <row r="15" spans="2:26" ht="21" customHeight="1" x14ac:dyDescent="0.2">
      <c r="B15" s="9" t="s">
        <v>43</v>
      </c>
      <c r="C15" s="10" t="s">
        <v>71</v>
      </c>
      <c r="D15" s="6">
        <v>0</v>
      </c>
      <c r="E15" s="6">
        <v>0</v>
      </c>
      <c r="F15" s="6">
        <v>0</v>
      </c>
      <c r="G15" s="6">
        <v>0</v>
      </c>
      <c r="H15" s="6">
        <v>0</v>
      </c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6">
        <v>0</v>
      </c>
      <c r="O15" s="6">
        <v>0</v>
      </c>
      <c r="P15" s="6">
        <v>0</v>
      </c>
      <c r="Q15" s="6">
        <v>0</v>
      </c>
      <c r="R15" s="6">
        <v>0</v>
      </c>
      <c r="S15" s="6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8">
        <v>0</v>
      </c>
    </row>
    <row r="16" spans="2:26" ht="21" customHeight="1" x14ac:dyDescent="0.2">
      <c r="B16" s="9" t="s">
        <v>44</v>
      </c>
      <c r="C16" s="10" t="s">
        <v>72</v>
      </c>
      <c r="D16" s="6">
        <v>6</v>
      </c>
      <c r="E16" s="6">
        <v>236</v>
      </c>
      <c r="F16" s="6">
        <v>0</v>
      </c>
      <c r="G16" s="6">
        <v>0</v>
      </c>
      <c r="H16" s="6">
        <v>2</v>
      </c>
      <c r="I16" s="6">
        <v>1</v>
      </c>
      <c r="J16" s="6">
        <v>125</v>
      </c>
      <c r="K16" s="6">
        <v>28</v>
      </c>
      <c r="L16" s="6">
        <v>3</v>
      </c>
      <c r="M16" s="6">
        <v>63</v>
      </c>
      <c r="N16" s="6">
        <v>0</v>
      </c>
      <c r="O16" s="6">
        <v>0</v>
      </c>
      <c r="P16" s="6">
        <v>0</v>
      </c>
      <c r="Q16" s="6">
        <v>0</v>
      </c>
      <c r="R16" s="6">
        <v>1</v>
      </c>
      <c r="S16" s="6">
        <v>13</v>
      </c>
      <c r="T16" s="7">
        <v>94224</v>
      </c>
      <c r="U16" s="7">
        <v>253494</v>
      </c>
      <c r="V16" s="7">
        <v>564390</v>
      </c>
      <c r="W16" s="7">
        <v>564390</v>
      </c>
      <c r="X16" s="7">
        <v>0</v>
      </c>
      <c r="Y16" s="7">
        <v>0</v>
      </c>
      <c r="Z16" s="8">
        <v>270043</v>
      </c>
    </row>
    <row r="17" spans="2:26" ht="21" customHeight="1" x14ac:dyDescent="0.2">
      <c r="B17" s="9" t="s">
        <v>45</v>
      </c>
      <c r="C17" s="12" t="s">
        <v>29</v>
      </c>
      <c r="D17" s="6">
        <v>4</v>
      </c>
      <c r="E17" s="6">
        <v>624</v>
      </c>
      <c r="F17" s="6">
        <v>11</v>
      </c>
      <c r="G17" s="6">
        <v>1</v>
      </c>
      <c r="H17" s="6">
        <v>1</v>
      </c>
      <c r="I17" s="6">
        <v>0</v>
      </c>
      <c r="J17" s="6">
        <v>405</v>
      </c>
      <c r="K17" s="6">
        <v>51</v>
      </c>
      <c r="L17" s="6">
        <v>16</v>
      </c>
      <c r="M17" s="6">
        <v>49</v>
      </c>
      <c r="N17" s="6">
        <v>0</v>
      </c>
      <c r="O17" s="6">
        <v>0</v>
      </c>
      <c r="P17" s="6">
        <v>58</v>
      </c>
      <c r="Q17" s="6">
        <v>0</v>
      </c>
      <c r="R17" s="6">
        <v>51</v>
      </c>
      <c r="S17" s="6">
        <v>5</v>
      </c>
      <c r="T17" s="7">
        <v>347458</v>
      </c>
      <c r="U17" s="7">
        <v>1054930</v>
      </c>
      <c r="V17" s="7">
        <v>1956980</v>
      </c>
      <c r="W17" s="7">
        <v>1877629</v>
      </c>
      <c r="X17" s="7">
        <v>11372</v>
      </c>
      <c r="Y17" s="7">
        <v>67979</v>
      </c>
      <c r="Z17" s="8">
        <v>722279</v>
      </c>
    </row>
    <row r="18" spans="2:26" ht="21" customHeight="1" x14ac:dyDescent="0.2">
      <c r="B18" s="9" t="s">
        <v>46</v>
      </c>
      <c r="C18" s="10" t="s">
        <v>28</v>
      </c>
      <c r="D18" s="19">
        <v>2</v>
      </c>
      <c r="E18" s="6">
        <v>12</v>
      </c>
      <c r="F18" s="6">
        <v>0</v>
      </c>
      <c r="G18" s="6">
        <v>0</v>
      </c>
      <c r="H18" s="6">
        <v>2</v>
      </c>
      <c r="I18" s="6">
        <v>1</v>
      </c>
      <c r="J18" s="6">
        <v>4</v>
      </c>
      <c r="K18" s="6">
        <v>3</v>
      </c>
      <c r="L18" s="6">
        <v>1</v>
      </c>
      <c r="M18" s="6">
        <v>1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21" t="s">
        <v>25</v>
      </c>
      <c r="U18" s="21" t="s">
        <v>25</v>
      </c>
      <c r="V18" s="21" t="s">
        <v>25</v>
      </c>
      <c r="W18" s="21" t="s">
        <v>25</v>
      </c>
      <c r="X18" s="21" t="s">
        <v>25</v>
      </c>
      <c r="Y18" s="7">
        <v>0</v>
      </c>
      <c r="Z18" s="22" t="s">
        <v>25</v>
      </c>
    </row>
    <row r="19" spans="2:26" ht="21" customHeight="1" x14ac:dyDescent="0.2">
      <c r="B19" s="9" t="s">
        <v>47</v>
      </c>
      <c r="C19" s="10" t="s">
        <v>73</v>
      </c>
      <c r="D19" s="19">
        <v>2</v>
      </c>
      <c r="E19" s="6">
        <v>17</v>
      </c>
      <c r="F19" s="6">
        <v>0</v>
      </c>
      <c r="G19" s="6">
        <v>0</v>
      </c>
      <c r="H19" s="6">
        <v>0</v>
      </c>
      <c r="I19" s="6">
        <v>0</v>
      </c>
      <c r="J19" s="6">
        <v>15</v>
      </c>
      <c r="K19" s="6">
        <v>2</v>
      </c>
      <c r="L19" s="6">
        <v>0</v>
      </c>
      <c r="M19" s="6">
        <v>0</v>
      </c>
      <c r="N19" s="6">
        <v>0</v>
      </c>
      <c r="O19" s="6">
        <v>0</v>
      </c>
      <c r="P19" s="6">
        <v>0</v>
      </c>
      <c r="Q19" s="6">
        <v>0</v>
      </c>
      <c r="R19" s="6">
        <v>0</v>
      </c>
      <c r="S19" s="6">
        <v>0</v>
      </c>
      <c r="T19" s="21" t="s">
        <v>25</v>
      </c>
      <c r="U19" s="21" t="s">
        <v>25</v>
      </c>
      <c r="V19" s="21" t="s">
        <v>25</v>
      </c>
      <c r="W19" s="21" t="s">
        <v>25</v>
      </c>
      <c r="X19" s="7">
        <v>0</v>
      </c>
      <c r="Y19" s="7">
        <v>0</v>
      </c>
      <c r="Z19" s="22" t="s">
        <v>25</v>
      </c>
    </row>
    <row r="20" spans="2:26" ht="21" customHeight="1" x14ac:dyDescent="0.2">
      <c r="B20" s="9" t="s">
        <v>48</v>
      </c>
      <c r="C20" s="10" t="s">
        <v>36</v>
      </c>
      <c r="D20" s="19">
        <v>1</v>
      </c>
      <c r="E20" s="6">
        <v>4</v>
      </c>
      <c r="F20" s="6">
        <v>0</v>
      </c>
      <c r="G20" s="6">
        <v>0</v>
      </c>
      <c r="H20" s="6">
        <v>0</v>
      </c>
      <c r="I20" s="6">
        <v>0</v>
      </c>
      <c r="J20" s="6">
        <v>4</v>
      </c>
      <c r="K20" s="6">
        <v>0</v>
      </c>
      <c r="L20" s="6">
        <v>0</v>
      </c>
      <c r="M20" s="6">
        <v>0</v>
      </c>
      <c r="N20" s="6">
        <v>0</v>
      </c>
      <c r="O20" s="6">
        <v>0</v>
      </c>
      <c r="P20" s="6">
        <v>0</v>
      </c>
      <c r="Q20" s="6">
        <v>0</v>
      </c>
      <c r="R20" s="6">
        <v>0</v>
      </c>
      <c r="S20" s="6">
        <v>0</v>
      </c>
      <c r="T20" s="21" t="s">
        <v>25</v>
      </c>
      <c r="U20" s="21" t="s">
        <v>25</v>
      </c>
      <c r="V20" s="21" t="s">
        <v>25</v>
      </c>
      <c r="W20" s="21" t="s">
        <v>25</v>
      </c>
      <c r="X20" s="7">
        <v>0</v>
      </c>
      <c r="Y20" s="7">
        <v>0</v>
      </c>
      <c r="Z20" s="22" t="s">
        <v>25</v>
      </c>
    </row>
    <row r="21" spans="2:26" ht="21" customHeight="1" x14ac:dyDescent="0.2">
      <c r="B21" s="9" t="s">
        <v>49</v>
      </c>
      <c r="C21" s="10" t="s">
        <v>27</v>
      </c>
      <c r="D21" s="19">
        <v>1</v>
      </c>
      <c r="E21" s="6">
        <v>34</v>
      </c>
      <c r="F21" s="6">
        <v>0</v>
      </c>
      <c r="G21" s="6">
        <v>0</v>
      </c>
      <c r="H21" s="6">
        <v>0</v>
      </c>
      <c r="I21" s="6">
        <v>0</v>
      </c>
      <c r="J21" s="6">
        <v>10</v>
      </c>
      <c r="K21" s="6">
        <v>3</v>
      </c>
      <c r="L21" s="6">
        <v>7</v>
      </c>
      <c r="M21" s="6">
        <v>2</v>
      </c>
      <c r="N21" s="6">
        <v>0</v>
      </c>
      <c r="O21" s="6">
        <v>0</v>
      </c>
      <c r="P21" s="6">
        <v>0</v>
      </c>
      <c r="Q21" s="6">
        <v>0</v>
      </c>
      <c r="R21" s="6">
        <v>9</v>
      </c>
      <c r="S21" s="6">
        <v>3</v>
      </c>
      <c r="T21" s="21" t="s">
        <v>25</v>
      </c>
      <c r="U21" s="21" t="s">
        <v>25</v>
      </c>
      <c r="V21" s="21" t="s">
        <v>25</v>
      </c>
      <c r="W21" s="21" t="s">
        <v>25</v>
      </c>
      <c r="X21" s="7">
        <v>0</v>
      </c>
      <c r="Y21" s="7">
        <v>0</v>
      </c>
      <c r="Z21" s="22" t="s">
        <v>25</v>
      </c>
    </row>
    <row r="22" spans="2:26" ht="21" customHeight="1" x14ac:dyDescent="0.2">
      <c r="B22" s="9" t="s">
        <v>50</v>
      </c>
      <c r="C22" s="10" t="s">
        <v>26</v>
      </c>
      <c r="D22" s="6">
        <v>10</v>
      </c>
      <c r="E22" s="6">
        <v>340</v>
      </c>
      <c r="F22" s="6">
        <v>0</v>
      </c>
      <c r="G22" s="6">
        <v>0</v>
      </c>
      <c r="H22" s="6">
        <v>7</v>
      </c>
      <c r="I22" s="6">
        <v>4</v>
      </c>
      <c r="J22" s="6">
        <v>254</v>
      </c>
      <c r="K22" s="6">
        <v>40</v>
      </c>
      <c r="L22" s="6">
        <v>18</v>
      </c>
      <c r="M22" s="6">
        <v>11</v>
      </c>
      <c r="N22" s="6">
        <v>16</v>
      </c>
      <c r="O22" s="6">
        <v>1</v>
      </c>
      <c r="P22" s="6">
        <v>5</v>
      </c>
      <c r="Q22" s="6">
        <v>0</v>
      </c>
      <c r="R22" s="6">
        <v>1</v>
      </c>
      <c r="S22" s="6">
        <v>0</v>
      </c>
      <c r="T22" s="7">
        <v>143195</v>
      </c>
      <c r="U22" s="7">
        <v>677758</v>
      </c>
      <c r="V22" s="7">
        <v>1058363</v>
      </c>
      <c r="W22" s="7">
        <v>984648</v>
      </c>
      <c r="X22" s="7">
        <v>56524</v>
      </c>
      <c r="Y22" s="7">
        <v>17191</v>
      </c>
      <c r="Z22" s="8">
        <v>297847</v>
      </c>
    </row>
    <row r="23" spans="2:26" ht="21" customHeight="1" x14ac:dyDescent="0.2">
      <c r="B23" s="9" t="s">
        <v>51</v>
      </c>
      <c r="C23" s="10" t="s">
        <v>74</v>
      </c>
      <c r="D23" s="6">
        <v>4</v>
      </c>
      <c r="E23" s="6">
        <v>236</v>
      </c>
      <c r="F23" s="6">
        <v>0</v>
      </c>
      <c r="G23" s="6">
        <v>0</v>
      </c>
      <c r="H23" s="6">
        <v>5</v>
      </c>
      <c r="I23" s="6">
        <v>1</v>
      </c>
      <c r="J23" s="6">
        <v>160</v>
      </c>
      <c r="K23" s="6">
        <v>20</v>
      </c>
      <c r="L23" s="6">
        <v>39</v>
      </c>
      <c r="M23" s="6">
        <v>11</v>
      </c>
      <c r="N23" s="6">
        <v>0</v>
      </c>
      <c r="O23" s="6">
        <v>0</v>
      </c>
      <c r="P23" s="6">
        <v>0</v>
      </c>
      <c r="Q23" s="6">
        <v>0</v>
      </c>
      <c r="R23" s="6">
        <v>0</v>
      </c>
      <c r="S23" s="6">
        <v>0</v>
      </c>
      <c r="T23" s="7">
        <v>108472</v>
      </c>
      <c r="U23" s="7">
        <v>234036</v>
      </c>
      <c r="V23" s="7">
        <v>475974</v>
      </c>
      <c r="W23" s="7">
        <v>451994</v>
      </c>
      <c r="X23" s="7">
        <v>9688</v>
      </c>
      <c r="Y23" s="7">
        <v>14292</v>
      </c>
      <c r="Z23" s="8">
        <v>213346</v>
      </c>
    </row>
    <row r="24" spans="2:26" ht="21" customHeight="1" x14ac:dyDescent="0.2">
      <c r="B24" s="9" t="s">
        <v>52</v>
      </c>
      <c r="C24" s="10" t="s">
        <v>75</v>
      </c>
      <c r="D24" s="6">
        <v>8</v>
      </c>
      <c r="E24" s="6">
        <v>298</v>
      </c>
      <c r="F24" s="6">
        <v>0</v>
      </c>
      <c r="G24" s="6">
        <v>0</v>
      </c>
      <c r="H24" s="6">
        <v>8</v>
      </c>
      <c r="I24" s="6">
        <v>0</v>
      </c>
      <c r="J24" s="6">
        <v>215</v>
      </c>
      <c r="K24" s="6">
        <v>39</v>
      </c>
      <c r="L24" s="6">
        <v>29</v>
      </c>
      <c r="M24" s="6">
        <v>6</v>
      </c>
      <c r="N24" s="6">
        <v>2</v>
      </c>
      <c r="O24" s="6">
        <v>0</v>
      </c>
      <c r="P24" s="6">
        <v>1</v>
      </c>
      <c r="Q24" s="6">
        <v>0</v>
      </c>
      <c r="R24" s="6">
        <v>0</v>
      </c>
      <c r="S24" s="6">
        <v>0</v>
      </c>
      <c r="T24" s="7">
        <v>134754</v>
      </c>
      <c r="U24" s="7">
        <v>361452</v>
      </c>
      <c r="V24" s="7">
        <v>758174</v>
      </c>
      <c r="W24" s="7">
        <v>756402</v>
      </c>
      <c r="X24" s="7">
        <v>1772</v>
      </c>
      <c r="Y24" s="7">
        <v>0</v>
      </c>
      <c r="Z24" s="8">
        <v>353241</v>
      </c>
    </row>
    <row r="25" spans="2:26" ht="21" customHeight="1" x14ac:dyDescent="0.2">
      <c r="B25" s="9" t="s">
        <v>53</v>
      </c>
      <c r="C25" s="10" t="s">
        <v>76</v>
      </c>
      <c r="D25" s="6">
        <v>5</v>
      </c>
      <c r="E25" s="6">
        <v>328</v>
      </c>
      <c r="F25" s="6">
        <v>17</v>
      </c>
      <c r="G25" s="6">
        <v>2</v>
      </c>
      <c r="H25" s="6">
        <v>5</v>
      </c>
      <c r="I25" s="6">
        <v>3</v>
      </c>
      <c r="J25" s="6">
        <v>180</v>
      </c>
      <c r="K25" s="6">
        <v>100</v>
      </c>
      <c r="L25" s="6">
        <v>14</v>
      </c>
      <c r="M25" s="6">
        <v>11</v>
      </c>
      <c r="N25" s="6">
        <v>1</v>
      </c>
      <c r="O25" s="6">
        <v>0</v>
      </c>
      <c r="P25" s="6">
        <v>13</v>
      </c>
      <c r="Q25" s="6">
        <v>16</v>
      </c>
      <c r="R25" s="6">
        <v>4</v>
      </c>
      <c r="S25" s="6">
        <v>1</v>
      </c>
      <c r="T25" s="7">
        <v>157761</v>
      </c>
      <c r="U25" s="7">
        <v>152071</v>
      </c>
      <c r="V25" s="7">
        <v>619819</v>
      </c>
      <c r="W25" s="7">
        <v>609380</v>
      </c>
      <c r="X25" s="7">
        <v>9774</v>
      </c>
      <c r="Y25" s="7">
        <v>665</v>
      </c>
      <c r="Z25" s="8">
        <v>428757</v>
      </c>
    </row>
    <row r="26" spans="2:26" ht="21" customHeight="1" x14ac:dyDescent="0.2">
      <c r="B26" s="9" t="s">
        <v>54</v>
      </c>
      <c r="C26" s="10" t="s">
        <v>77</v>
      </c>
      <c r="D26" s="6">
        <v>3</v>
      </c>
      <c r="E26" s="6">
        <v>1007</v>
      </c>
      <c r="F26" s="6">
        <v>0</v>
      </c>
      <c r="G26" s="6">
        <v>0</v>
      </c>
      <c r="H26" s="6">
        <v>0</v>
      </c>
      <c r="I26" s="6">
        <v>0</v>
      </c>
      <c r="J26" s="6">
        <v>611</v>
      </c>
      <c r="K26" s="6">
        <v>195</v>
      </c>
      <c r="L26" s="6">
        <v>75</v>
      </c>
      <c r="M26" s="6">
        <v>97</v>
      </c>
      <c r="N26" s="6">
        <v>0</v>
      </c>
      <c r="O26" s="6">
        <v>0</v>
      </c>
      <c r="P26" s="6">
        <v>0</v>
      </c>
      <c r="Q26" s="6">
        <v>0</v>
      </c>
      <c r="R26" s="6">
        <v>16</v>
      </c>
      <c r="S26" s="6">
        <v>13</v>
      </c>
      <c r="T26" s="7">
        <v>470326</v>
      </c>
      <c r="U26" s="7">
        <v>1279187</v>
      </c>
      <c r="V26" s="7">
        <v>1822307</v>
      </c>
      <c r="W26" s="7">
        <v>1729901</v>
      </c>
      <c r="X26" s="7">
        <v>92406</v>
      </c>
      <c r="Y26" s="7">
        <v>0</v>
      </c>
      <c r="Z26" s="8">
        <v>411891</v>
      </c>
    </row>
    <row r="27" spans="2:26" ht="21" customHeight="1" x14ac:dyDescent="0.2">
      <c r="B27" s="9" t="s">
        <v>55</v>
      </c>
      <c r="C27" s="13" t="s">
        <v>78</v>
      </c>
      <c r="D27" s="6">
        <v>4</v>
      </c>
      <c r="E27" s="6">
        <v>471</v>
      </c>
      <c r="F27" s="6">
        <v>3</v>
      </c>
      <c r="G27" s="6">
        <v>0</v>
      </c>
      <c r="H27" s="6">
        <v>2</v>
      </c>
      <c r="I27" s="6">
        <v>0</v>
      </c>
      <c r="J27" s="6">
        <v>236</v>
      </c>
      <c r="K27" s="6">
        <v>107</v>
      </c>
      <c r="L27" s="6">
        <v>11</v>
      </c>
      <c r="M27" s="6">
        <v>59</v>
      </c>
      <c r="N27" s="6">
        <v>2</v>
      </c>
      <c r="O27" s="6">
        <v>6</v>
      </c>
      <c r="P27" s="6">
        <v>4</v>
      </c>
      <c r="Q27" s="6">
        <v>1</v>
      </c>
      <c r="R27" s="6">
        <v>35</v>
      </c>
      <c r="S27" s="6">
        <v>19</v>
      </c>
      <c r="T27" s="7">
        <v>238050</v>
      </c>
      <c r="U27" s="7">
        <v>1348440</v>
      </c>
      <c r="V27" s="7">
        <v>2001266</v>
      </c>
      <c r="W27" s="7">
        <v>1943725</v>
      </c>
      <c r="X27" s="7">
        <v>56941</v>
      </c>
      <c r="Y27" s="7">
        <v>600</v>
      </c>
      <c r="Z27" s="8">
        <v>509709</v>
      </c>
    </row>
    <row r="28" spans="2:26" ht="21" customHeight="1" x14ac:dyDescent="0.2">
      <c r="B28" s="9" t="s">
        <v>56</v>
      </c>
      <c r="C28" s="10" t="s">
        <v>79</v>
      </c>
      <c r="D28" s="19">
        <v>1</v>
      </c>
      <c r="E28" s="6">
        <v>28</v>
      </c>
      <c r="F28" s="6">
        <v>0</v>
      </c>
      <c r="G28" s="6">
        <v>0</v>
      </c>
      <c r="H28" s="6">
        <v>0</v>
      </c>
      <c r="I28" s="6">
        <v>0</v>
      </c>
      <c r="J28" s="6">
        <v>10</v>
      </c>
      <c r="K28" s="6">
        <v>4</v>
      </c>
      <c r="L28" s="6">
        <v>5</v>
      </c>
      <c r="M28" s="6">
        <v>9</v>
      </c>
      <c r="N28" s="6">
        <v>0</v>
      </c>
      <c r="O28" s="6">
        <v>0</v>
      </c>
      <c r="P28" s="6">
        <v>0</v>
      </c>
      <c r="Q28" s="6">
        <v>0</v>
      </c>
      <c r="R28" s="6">
        <v>0</v>
      </c>
      <c r="S28" s="6">
        <v>0</v>
      </c>
      <c r="T28" s="7">
        <v>0</v>
      </c>
      <c r="U28" s="7">
        <v>0</v>
      </c>
      <c r="V28" s="21" t="s">
        <v>25</v>
      </c>
      <c r="W28" s="21" t="s">
        <v>25</v>
      </c>
      <c r="X28" s="7">
        <v>0</v>
      </c>
      <c r="Y28" s="7">
        <v>0</v>
      </c>
      <c r="Z28" s="22" t="s">
        <v>25</v>
      </c>
    </row>
    <row r="29" spans="2:26" ht="21" customHeight="1" x14ac:dyDescent="0.2">
      <c r="B29" s="9" t="s">
        <v>57</v>
      </c>
      <c r="C29" s="10" t="s">
        <v>80</v>
      </c>
      <c r="D29" s="19">
        <v>3</v>
      </c>
      <c r="E29" s="6">
        <v>220</v>
      </c>
      <c r="F29" s="6">
        <v>4</v>
      </c>
      <c r="G29" s="6">
        <v>0</v>
      </c>
      <c r="H29" s="6">
        <v>5</v>
      </c>
      <c r="I29" s="6">
        <v>0</v>
      </c>
      <c r="J29" s="6">
        <v>120</v>
      </c>
      <c r="K29" s="6">
        <v>30</v>
      </c>
      <c r="L29" s="6">
        <v>23</v>
      </c>
      <c r="M29" s="6">
        <v>19</v>
      </c>
      <c r="N29" s="6">
        <v>1</v>
      </c>
      <c r="O29" s="6">
        <v>0</v>
      </c>
      <c r="P29" s="6">
        <v>0</v>
      </c>
      <c r="Q29" s="6">
        <v>0</v>
      </c>
      <c r="R29" s="6">
        <v>20</v>
      </c>
      <c r="S29" s="6">
        <v>7</v>
      </c>
      <c r="T29" s="7">
        <v>78582</v>
      </c>
      <c r="U29" s="7">
        <v>310051</v>
      </c>
      <c r="V29" s="7">
        <v>485861</v>
      </c>
      <c r="W29" s="7">
        <v>445335</v>
      </c>
      <c r="X29" s="21" t="s">
        <v>25</v>
      </c>
      <c r="Y29" s="21" t="s">
        <v>25</v>
      </c>
      <c r="Z29" s="8">
        <v>228306</v>
      </c>
    </row>
    <row r="30" spans="2:26" ht="21" customHeight="1" x14ac:dyDescent="0.2">
      <c r="B30" s="14" t="s">
        <v>58</v>
      </c>
      <c r="C30" s="15" t="s">
        <v>81</v>
      </c>
      <c r="D30" s="16">
        <v>0</v>
      </c>
      <c r="E30" s="16">
        <v>0</v>
      </c>
      <c r="F30" s="16">
        <v>0</v>
      </c>
      <c r="G30" s="16">
        <v>0</v>
      </c>
      <c r="H30" s="16">
        <v>0</v>
      </c>
      <c r="I30" s="16">
        <v>0</v>
      </c>
      <c r="J30" s="16">
        <v>0</v>
      </c>
      <c r="K30" s="16">
        <v>0</v>
      </c>
      <c r="L30" s="16">
        <v>0</v>
      </c>
      <c r="M30" s="16">
        <v>0</v>
      </c>
      <c r="N30" s="16">
        <v>0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17">
        <v>0</v>
      </c>
      <c r="U30" s="17">
        <v>0</v>
      </c>
      <c r="V30" s="17">
        <v>0</v>
      </c>
      <c r="W30" s="17">
        <v>0</v>
      </c>
      <c r="X30" s="17">
        <v>0</v>
      </c>
      <c r="Y30" s="17">
        <v>0</v>
      </c>
      <c r="Z30" s="18">
        <v>0</v>
      </c>
    </row>
    <row r="31" spans="2:26" ht="21" customHeight="1" x14ac:dyDescent="0.2">
      <c r="B31" s="68" t="s">
        <v>82</v>
      </c>
      <c r="C31" s="69"/>
      <c r="D31" s="6">
        <v>18</v>
      </c>
      <c r="E31" s="6">
        <v>111</v>
      </c>
      <c r="F31" s="6">
        <v>0</v>
      </c>
      <c r="G31" s="6">
        <v>0</v>
      </c>
      <c r="H31" s="6">
        <v>13</v>
      </c>
      <c r="I31" s="6">
        <v>5</v>
      </c>
      <c r="J31" s="6">
        <v>56</v>
      </c>
      <c r="K31" s="6">
        <v>22</v>
      </c>
      <c r="L31" s="6">
        <v>9</v>
      </c>
      <c r="M31" s="6">
        <v>4</v>
      </c>
      <c r="N31" s="6">
        <v>1</v>
      </c>
      <c r="O31" s="6">
        <v>3</v>
      </c>
      <c r="P31" s="6">
        <v>2</v>
      </c>
      <c r="Q31" s="6">
        <v>0</v>
      </c>
      <c r="R31" s="6">
        <v>0</v>
      </c>
      <c r="S31" s="6">
        <v>0</v>
      </c>
      <c r="T31" s="7">
        <v>32237</v>
      </c>
      <c r="U31" s="7">
        <v>87164</v>
      </c>
      <c r="V31" s="7">
        <v>144391</v>
      </c>
      <c r="W31" s="7">
        <v>123529</v>
      </c>
      <c r="X31" s="7">
        <v>12295</v>
      </c>
      <c r="Y31" s="7">
        <v>8567</v>
      </c>
      <c r="Z31" s="8">
        <v>52033</v>
      </c>
    </row>
    <row r="32" spans="2:26" ht="21" customHeight="1" x14ac:dyDescent="0.2">
      <c r="B32" s="62" t="s">
        <v>59</v>
      </c>
      <c r="C32" s="63"/>
      <c r="D32" s="6">
        <v>14</v>
      </c>
      <c r="E32" s="6">
        <v>174</v>
      </c>
      <c r="F32" s="6">
        <v>0</v>
      </c>
      <c r="G32" s="6">
        <v>0</v>
      </c>
      <c r="H32" s="6">
        <v>11</v>
      </c>
      <c r="I32" s="6">
        <v>6</v>
      </c>
      <c r="J32" s="6">
        <v>57</v>
      </c>
      <c r="K32" s="6">
        <v>33</v>
      </c>
      <c r="L32" s="6">
        <v>13</v>
      </c>
      <c r="M32" s="6">
        <v>54</v>
      </c>
      <c r="N32" s="6">
        <v>10</v>
      </c>
      <c r="O32" s="6">
        <v>1</v>
      </c>
      <c r="P32" s="6">
        <v>0</v>
      </c>
      <c r="Q32" s="6">
        <v>0</v>
      </c>
      <c r="R32" s="6">
        <v>0</v>
      </c>
      <c r="S32" s="6">
        <v>0</v>
      </c>
      <c r="T32" s="7">
        <v>43219</v>
      </c>
      <c r="U32" s="7">
        <v>82470</v>
      </c>
      <c r="V32" s="7">
        <v>167729</v>
      </c>
      <c r="W32" s="7">
        <v>107013</v>
      </c>
      <c r="X32" s="7">
        <v>52662</v>
      </c>
      <c r="Y32" s="7">
        <v>8054</v>
      </c>
      <c r="Z32" s="8">
        <v>77691</v>
      </c>
    </row>
    <row r="33" spans="2:26" ht="21" customHeight="1" x14ac:dyDescent="0.2">
      <c r="B33" s="62" t="s">
        <v>60</v>
      </c>
      <c r="C33" s="63"/>
      <c r="D33" s="6">
        <v>9</v>
      </c>
      <c r="E33" s="6">
        <v>215</v>
      </c>
      <c r="F33" s="6">
        <v>0</v>
      </c>
      <c r="G33" s="6">
        <v>0</v>
      </c>
      <c r="H33" s="6">
        <v>5</v>
      </c>
      <c r="I33" s="6">
        <v>3</v>
      </c>
      <c r="J33" s="6">
        <v>93</v>
      </c>
      <c r="K33" s="6">
        <v>34</v>
      </c>
      <c r="L33" s="6">
        <v>9</v>
      </c>
      <c r="M33" s="6">
        <v>69</v>
      </c>
      <c r="N33" s="6">
        <v>1</v>
      </c>
      <c r="O33" s="6">
        <v>0</v>
      </c>
      <c r="P33" s="6">
        <v>0</v>
      </c>
      <c r="Q33" s="6">
        <v>0</v>
      </c>
      <c r="R33" s="6">
        <v>2</v>
      </c>
      <c r="S33" s="6">
        <v>0</v>
      </c>
      <c r="T33" s="7">
        <v>51140</v>
      </c>
      <c r="U33" s="7">
        <v>131210</v>
      </c>
      <c r="V33" s="7">
        <v>303769</v>
      </c>
      <c r="W33" s="7">
        <v>198253</v>
      </c>
      <c r="X33" s="7">
        <v>49962</v>
      </c>
      <c r="Y33" s="7">
        <v>55554</v>
      </c>
      <c r="Z33" s="8">
        <v>156898</v>
      </c>
    </row>
    <row r="34" spans="2:26" ht="21" customHeight="1" x14ac:dyDescent="0.2">
      <c r="B34" s="62" t="s">
        <v>61</v>
      </c>
      <c r="C34" s="63"/>
      <c r="D34" s="6">
        <v>11</v>
      </c>
      <c r="E34" s="6">
        <v>453</v>
      </c>
      <c r="F34" s="6">
        <v>14</v>
      </c>
      <c r="G34" s="6">
        <v>3</v>
      </c>
      <c r="H34" s="6">
        <v>11</v>
      </c>
      <c r="I34" s="6">
        <v>1</v>
      </c>
      <c r="J34" s="6">
        <v>236</v>
      </c>
      <c r="K34" s="6">
        <v>69</v>
      </c>
      <c r="L34" s="6">
        <v>25</v>
      </c>
      <c r="M34" s="6">
        <v>66</v>
      </c>
      <c r="N34" s="6">
        <v>1</v>
      </c>
      <c r="O34" s="6">
        <v>0</v>
      </c>
      <c r="P34" s="6">
        <v>16</v>
      </c>
      <c r="Q34" s="6">
        <v>16</v>
      </c>
      <c r="R34" s="6">
        <v>14</v>
      </c>
      <c r="S34" s="6">
        <v>16</v>
      </c>
      <c r="T34" s="7">
        <v>159519</v>
      </c>
      <c r="U34" s="7">
        <v>321940</v>
      </c>
      <c r="V34" s="7">
        <v>709307</v>
      </c>
      <c r="W34" s="7">
        <v>638238</v>
      </c>
      <c r="X34" s="7">
        <v>62561</v>
      </c>
      <c r="Y34" s="7">
        <v>8508</v>
      </c>
      <c r="Z34" s="8">
        <v>339751</v>
      </c>
    </row>
    <row r="35" spans="2:26" ht="21" customHeight="1" x14ac:dyDescent="0.2">
      <c r="B35" s="62" t="s">
        <v>62</v>
      </c>
      <c r="C35" s="63"/>
      <c r="D35" s="6">
        <v>16</v>
      </c>
      <c r="E35" s="6">
        <v>985</v>
      </c>
      <c r="F35" s="6">
        <v>0</v>
      </c>
      <c r="G35" s="6">
        <v>0</v>
      </c>
      <c r="H35" s="6">
        <v>18</v>
      </c>
      <c r="I35" s="6">
        <v>0</v>
      </c>
      <c r="J35" s="6">
        <v>521</v>
      </c>
      <c r="K35" s="6">
        <v>186</v>
      </c>
      <c r="L35" s="6">
        <v>95</v>
      </c>
      <c r="M35" s="6">
        <v>130</v>
      </c>
      <c r="N35" s="6">
        <v>4</v>
      </c>
      <c r="O35" s="6">
        <v>6</v>
      </c>
      <c r="P35" s="6">
        <v>6</v>
      </c>
      <c r="Q35" s="6">
        <v>0</v>
      </c>
      <c r="R35" s="6">
        <v>13</v>
      </c>
      <c r="S35" s="6">
        <v>16</v>
      </c>
      <c r="T35" s="7">
        <v>400187</v>
      </c>
      <c r="U35" s="7">
        <v>1027374</v>
      </c>
      <c r="V35" s="7">
        <v>2329877</v>
      </c>
      <c r="W35" s="7">
        <v>2207686</v>
      </c>
      <c r="X35" s="7">
        <v>67639</v>
      </c>
      <c r="Y35" s="7">
        <v>54552</v>
      </c>
      <c r="Z35" s="8">
        <v>1128693</v>
      </c>
    </row>
    <row r="36" spans="2:26" ht="21" customHeight="1" x14ac:dyDescent="0.2">
      <c r="B36" s="62" t="s">
        <v>63</v>
      </c>
      <c r="C36" s="63"/>
      <c r="D36" s="19">
        <v>8</v>
      </c>
      <c r="E36" s="6">
        <v>1280</v>
      </c>
      <c r="F36" s="6">
        <v>21</v>
      </c>
      <c r="G36" s="6">
        <v>2</v>
      </c>
      <c r="H36" s="6">
        <v>5</v>
      </c>
      <c r="I36" s="6">
        <v>0</v>
      </c>
      <c r="J36" s="6">
        <v>632</v>
      </c>
      <c r="K36" s="6">
        <v>252</v>
      </c>
      <c r="L36" s="6">
        <v>188</v>
      </c>
      <c r="M36" s="6">
        <v>173</v>
      </c>
      <c r="N36" s="6">
        <v>5</v>
      </c>
      <c r="O36" s="6">
        <v>0</v>
      </c>
      <c r="P36" s="6">
        <v>0</v>
      </c>
      <c r="Q36" s="6">
        <v>0</v>
      </c>
      <c r="R36" s="6">
        <v>36</v>
      </c>
      <c r="S36" s="6">
        <v>17</v>
      </c>
      <c r="T36" s="7">
        <v>527901</v>
      </c>
      <c r="U36" s="7">
        <v>1909178</v>
      </c>
      <c r="V36" s="7">
        <v>4486806</v>
      </c>
      <c r="W36" s="21" t="s">
        <v>25</v>
      </c>
      <c r="X36" s="7">
        <v>80974</v>
      </c>
      <c r="Y36" s="21" t="s">
        <v>25</v>
      </c>
      <c r="Z36" s="8">
        <v>2366635</v>
      </c>
    </row>
    <row r="37" spans="2:26" ht="21" customHeight="1" x14ac:dyDescent="0.2">
      <c r="B37" s="62" t="s">
        <v>64</v>
      </c>
      <c r="C37" s="63"/>
      <c r="D37" s="19">
        <v>2</v>
      </c>
      <c r="E37" s="6">
        <v>523</v>
      </c>
      <c r="F37" s="6">
        <v>11</v>
      </c>
      <c r="G37" s="6">
        <v>1</v>
      </c>
      <c r="H37" s="6">
        <v>0</v>
      </c>
      <c r="I37" s="6">
        <v>0</v>
      </c>
      <c r="J37" s="6">
        <v>350</v>
      </c>
      <c r="K37" s="6">
        <v>33</v>
      </c>
      <c r="L37" s="6">
        <v>5</v>
      </c>
      <c r="M37" s="6">
        <v>45</v>
      </c>
      <c r="N37" s="6">
        <v>0</v>
      </c>
      <c r="O37" s="6">
        <v>0</v>
      </c>
      <c r="P37" s="6">
        <v>53</v>
      </c>
      <c r="Q37" s="6">
        <v>0</v>
      </c>
      <c r="R37" s="6">
        <v>46</v>
      </c>
      <c r="S37" s="6">
        <v>3</v>
      </c>
      <c r="T37" s="21" t="s">
        <v>25</v>
      </c>
      <c r="U37" s="21" t="s">
        <v>25</v>
      </c>
      <c r="V37" s="21" t="s">
        <v>25</v>
      </c>
      <c r="W37" s="21" t="s">
        <v>25</v>
      </c>
      <c r="X37" s="7">
        <v>0</v>
      </c>
      <c r="Y37" s="21" t="s">
        <v>25</v>
      </c>
      <c r="Z37" s="22" t="s">
        <v>25</v>
      </c>
    </row>
    <row r="38" spans="2:26" ht="21" customHeight="1" x14ac:dyDescent="0.2">
      <c r="B38" s="64" t="s">
        <v>83</v>
      </c>
      <c r="C38" s="65"/>
      <c r="D38" s="23">
        <v>2</v>
      </c>
      <c r="E38" s="16">
        <v>1107</v>
      </c>
      <c r="F38" s="16">
        <v>3</v>
      </c>
      <c r="G38" s="16">
        <v>0</v>
      </c>
      <c r="H38" s="16">
        <v>0</v>
      </c>
      <c r="I38" s="16">
        <v>0</v>
      </c>
      <c r="J38" s="16">
        <v>725</v>
      </c>
      <c r="K38" s="16">
        <v>155</v>
      </c>
      <c r="L38" s="16">
        <v>67</v>
      </c>
      <c r="M38" s="16">
        <v>104</v>
      </c>
      <c r="N38" s="16">
        <v>0</v>
      </c>
      <c r="O38" s="16">
        <v>0</v>
      </c>
      <c r="P38" s="16">
        <v>4</v>
      </c>
      <c r="Q38" s="16">
        <v>1</v>
      </c>
      <c r="R38" s="16">
        <v>35</v>
      </c>
      <c r="S38" s="16">
        <v>19</v>
      </c>
      <c r="T38" s="24" t="s">
        <v>25</v>
      </c>
      <c r="U38" s="24" t="s">
        <v>25</v>
      </c>
      <c r="V38" s="24" t="s">
        <v>25</v>
      </c>
      <c r="W38" s="24" t="s">
        <v>25</v>
      </c>
      <c r="X38" s="17">
        <v>0</v>
      </c>
      <c r="Y38" s="17">
        <v>0</v>
      </c>
      <c r="Z38" s="25" t="s">
        <v>25</v>
      </c>
    </row>
  </sheetData>
  <mergeCells count="34"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</mergeCells>
  <phoneticPr fontId="8"/>
  <pageMargins left="0.23622047244094491" right="0.23622047244094491" top="0.74803149606299213" bottom="0.74803149606299213" header="0.31496062992125984" footer="0.31496062992125984"/>
  <pageSetup paperSize="9" scale="60" firstPageNumber="99" orientation="landscape" useFirstPageNumber="1" r:id="rId1"/>
  <headerFooter scaleWithDoc="0" alignWithMargins="0">
    <oddFooter>&amp;C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3C67F-759A-4155-AE6D-2396F1B7877B}">
  <sheetPr>
    <pageSetUpPr fitToPage="1"/>
  </sheetPr>
  <dimension ref="B1:Z38"/>
  <sheetViews>
    <sheetView showGridLines="0" zoomScaleNormal="100" workbookViewId="0"/>
  </sheetViews>
  <sheetFormatPr defaultRowHeight="13.2" x14ac:dyDescent="0.2"/>
  <cols>
    <col min="1" max="1" width="4" style="2" customWidth="1"/>
    <col min="2" max="2" width="8.88671875" style="2"/>
    <col min="3" max="3" width="13.44140625" style="2" customWidth="1"/>
    <col min="4" max="19" width="8.6640625" style="2" customWidth="1"/>
    <col min="20" max="26" width="10.77734375" style="2" customWidth="1"/>
    <col min="27" max="16384" width="8.88671875" style="2"/>
  </cols>
  <sheetData>
    <row r="1" spans="2:26" ht="14.4" x14ac:dyDescent="0.2">
      <c r="B1" s="29" t="s">
        <v>98</v>
      </c>
      <c r="C1" s="29"/>
      <c r="D1" s="1"/>
      <c r="E1" s="30" t="s">
        <v>65</v>
      </c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</row>
    <row r="2" spans="2:26" x14ac:dyDescent="0.2">
      <c r="B2" s="31"/>
      <c r="C2" s="32"/>
      <c r="D2" s="37" t="s">
        <v>9</v>
      </c>
      <c r="E2" s="40" t="s">
        <v>12</v>
      </c>
      <c r="F2" s="41"/>
      <c r="G2" s="41"/>
      <c r="H2" s="41"/>
      <c r="I2" s="41"/>
      <c r="J2" s="41"/>
      <c r="K2" s="41"/>
      <c r="L2" s="41"/>
      <c r="M2" s="41"/>
      <c r="N2" s="41"/>
      <c r="O2" s="42"/>
      <c r="P2" s="43" t="s">
        <v>20</v>
      </c>
      <c r="Q2" s="44"/>
      <c r="R2" s="44"/>
      <c r="S2" s="45"/>
      <c r="T2" s="37" t="s">
        <v>16</v>
      </c>
      <c r="U2" s="37" t="s">
        <v>17</v>
      </c>
      <c r="V2" s="49" t="s">
        <v>13</v>
      </c>
      <c r="W2" s="50"/>
      <c r="X2" s="50"/>
      <c r="Y2" s="51"/>
      <c r="Z2" s="52" t="s">
        <v>7</v>
      </c>
    </row>
    <row r="3" spans="2:26" x14ac:dyDescent="0.2">
      <c r="B3" s="33"/>
      <c r="C3" s="34"/>
      <c r="D3" s="38"/>
      <c r="E3" s="55" t="s">
        <v>21</v>
      </c>
      <c r="F3" s="57"/>
      <c r="G3" s="58"/>
      <c r="H3" s="55" t="s">
        <v>22</v>
      </c>
      <c r="I3" s="59"/>
      <c r="J3" s="60" t="s">
        <v>10</v>
      </c>
      <c r="K3" s="57"/>
      <c r="L3" s="57"/>
      <c r="M3" s="58"/>
      <c r="N3" s="60" t="s">
        <v>11</v>
      </c>
      <c r="O3" s="58"/>
      <c r="P3" s="46"/>
      <c r="Q3" s="47"/>
      <c r="R3" s="47"/>
      <c r="S3" s="48"/>
      <c r="T3" s="38"/>
      <c r="U3" s="38"/>
      <c r="V3" s="61" t="s">
        <v>2</v>
      </c>
      <c r="W3" s="61" t="s">
        <v>3</v>
      </c>
      <c r="X3" s="61" t="s">
        <v>4</v>
      </c>
      <c r="Y3" s="61" t="s">
        <v>8</v>
      </c>
      <c r="Z3" s="53"/>
    </row>
    <row r="4" spans="2:26" ht="67.95" customHeight="1" x14ac:dyDescent="0.2">
      <c r="B4" s="33"/>
      <c r="C4" s="34"/>
      <c r="D4" s="38"/>
      <c r="E4" s="56"/>
      <c r="F4" s="60" t="s">
        <v>18</v>
      </c>
      <c r="G4" s="58"/>
      <c r="H4" s="46"/>
      <c r="I4" s="48"/>
      <c r="J4" s="60" t="s">
        <v>23</v>
      </c>
      <c r="K4" s="58"/>
      <c r="L4" s="60" t="s">
        <v>24</v>
      </c>
      <c r="M4" s="58"/>
      <c r="N4" s="60" t="s">
        <v>19</v>
      </c>
      <c r="O4" s="58"/>
      <c r="P4" s="60" t="s">
        <v>14</v>
      </c>
      <c r="Q4" s="58"/>
      <c r="R4" s="60" t="s">
        <v>15</v>
      </c>
      <c r="S4" s="58"/>
      <c r="T4" s="38"/>
      <c r="U4" s="38"/>
      <c r="V4" s="38"/>
      <c r="W4" s="38"/>
      <c r="X4" s="38"/>
      <c r="Y4" s="38"/>
      <c r="Z4" s="53"/>
    </row>
    <row r="5" spans="2:26" ht="17.55" customHeight="1" x14ac:dyDescent="0.2">
      <c r="B5" s="35"/>
      <c r="C5" s="36"/>
      <c r="D5" s="39"/>
      <c r="E5" s="46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39"/>
      <c r="U5" s="39"/>
      <c r="V5" s="39"/>
      <c r="W5" s="39"/>
      <c r="X5" s="39"/>
      <c r="Y5" s="39"/>
      <c r="Z5" s="54"/>
    </row>
    <row r="6" spans="2:26" ht="21" customHeight="1" x14ac:dyDescent="0.2">
      <c r="B6" s="66" t="s">
        <v>37</v>
      </c>
      <c r="C6" s="67"/>
      <c r="D6" s="5">
        <v>286</v>
      </c>
      <c r="E6" s="6">
        <v>9760</v>
      </c>
      <c r="F6" s="6">
        <v>30</v>
      </c>
      <c r="G6" s="6">
        <v>6</v>
      </c>
      <c r="H6" s="6">
        <v>429</v>
      </c>
      <c r="I6" s="6">
        <v>156</v>
      </c>
      <c r="J6" s="6">
        <v>5173</v>
      </c>
      <c r="K6" s="6">
        <v>1908</v>
      </c>
      <c r="L6" s="6">
        <v>694</v>
      </c>
      <c r="M6" s="6">
        <v>883</v>
      </c>
      <c r="N6" s="6">
        <v>11</v>
      </c>
      <c r="O6" s="6">
        <v>14</v>
      </c>
      <c r="P6" s="6">
        <v>55</v>
      </c>
      <c r="Q6" s="6">
        <v>4</v>
      </c>
      <c r="R6" s="6">
        <v>373</v>
      </c>
      <c r="S6" s="6">
        <v>121</v>
      </c>
      <c r="T6" s="7">
        <v>4528828</v>
      </c>
      <c r="U6" s="7">
        <v>35587444</v>
      </c>
      <c r="V6" s="7">
        <v>80880944</v>
      </c>
      <c r="W6" s="7">
        <v>59982374</v>
      </c>
      <c r="X6" s="7">
        <v>737338</v>
      </c>
      <c r="Y6" s="7">
        <v>20161232</v>
      </c>
      <c r="Z6" s="8">
        <v>43194292</v>
      </c>
    </row>
    <row r="7" spans="2:26" ht="21" customHeight="1" x14ac:dyDescent="0.2">
      <c r="B7" s="9" t="s">
        <v>34</v>
      </c>
      <c r="C7" s="10" t="s">
        <v>33</v>
      </c>
      <c r="D7" s="6">
        <v>27</v>
      </c>
      <c r="E7" s="6">
        <v>2243</v>
      </c>
      <c r="F7" s="6">
        <v>0</v>
      </c>
      <c r="G7" s="6">
        <v>0</v>
      </c>
      <c r="H7" s="6">
        <v>36</v>
      </c>
      <c r="I7" s="6">
        <v>15</v>
      </c>
      <c r="J7" s="6">
        <v>983</v>
      </c>
      <c r="K7" s="6">
        <v>349</v>
      </c>
      <c r="L7" s="6">
        <v>337</v>
      </c>
      <c r="M7" s="6">
        <v>477</v>
      </c>
      <c r="N7" s="6">
        <v>3</v>
      </c>
      <c r="O7" s="6">
        <v>2</v>
      </c>
      <c r="P7" s="6">
        <v>3</v>
      </c>
      <c r="Q7" s="6">
        <v>0</v>
      </c>
      <c r="R7" s="6">
        <v>16</v>
      </c>
      <c r="S7" s="6">
        <v>27</v>
      </c>
      <c r="T7" s="7">
        <v>917793</v>
      </c>
      <c r="U7" s="7">
        <v>2507638</v>
      </c>
      <c r="V7" s="7">
        <v>6277266</v>
      </c>
      <c r="W7" s="7">
        <v>4403371</v>
      </c>
      <c r="X7" s="7">
        <v>10813</v>
      </c>
      <c r="Y7" s="7">
        <v>1863082</v>
      </c>
      <c r="Z7" s="8">
        <v>3375840</v>
      </c>
    </row>
    <row r="8" spans="2:26" ht="21" customHeight="1" x14ac:dyDescent="0.2">
      <c r="B8" s="9" t="s">
        <v>32</v>
      </c>
      <c r="C8" s="11" t="s">
        <v>31</v>
      </c>
      <c r="D8" s="6">
        <v>13</v>
      </c>
      <c r="E8" s="6">
        <v>383</v>
      </c>
      <c r="F8" s="6">
        <v>0</v>
      </c>
      <c r="G8" s="6">
        <v>0</v>
      </c>
      <c r="H8" s="6">
        <v>26</v>
      </c>
      <c r="I8" s="6">
        <v>11</v>
      </c>
      <c r="J8" s="6">
        <v>124</v>
      </c>
      <c r="K8" s="6">
        <v>121</v>
      </c>
      <c r="L8" s="6">
        <v>13</v>
      </c>
      <c r="M8" s="6">
        <v>66</v>
      </c>
      <c r="N8" s="6">
        <v>0</v>
      </c>
      <c r="O8" s="6">
        <v>2</v>
      </c>
      <c r="P8" s="6">
        <v>10</v>
      </c>
      <c r="Q8" s="6">
        <v>2</v>
      </c>
      <c r="R8" s="6">
        <v>0</v>
      </c>
      <c r="S8" s="6">
        <v>10</v>
      </c>
      <c r="T8" s="7">
        <v>140917</v>
      </c>
      <c r="U8" s="7">
        <v>643583</v>
      </c>
      <c r="V8" s="7">
        <v>1157851</v>
      </c>
      <c r="W8" s="7">
        <v>1143842</v>
      </c>
      <c r="X8" s="7">
        <v>9734</v>
      </c>
      <c r="Y8" s="7">
        <v>4275</v>
      </c>
      <c r="Z8" s="8">
        <v>430078</v>
      </c>
    </row>
    <row r="9" spans="2:26" ht="21" customHeight="1" x14ac:dyDescent="0.2">
      <c r="B9" s="9" t="s">
        <v>35</v>
      </c>
      <c r="C9" s="10" t="s">
        <v>66</v>
      </c>
      <c r="D9" s="6">
        <v>12</v>
      </c>
      <c r="E9" s="6">
        <v>238</v>
      </c>
      <c r="F9" s="6">
        <v>0</v>
      </c>
      <c r="G9" s="6">
        <v>0</v>
      </c>
      <c r="H9" s="6">
        <v>16</v>
      </c>
      <c r="I9" s="6">
        <v>6</v>
      </c>
      <c r="J9" s="6">
        <v>61</v>
      </c>
      <c r="K9" s="6">
        <v>119</v>
      </c>
      <c r="L9" s="6">
        <v>1</v>
      </c>
      <c r="M9" s="6">
        <v>31</v>
      </c>
      <c r="N9" s="6">
        <v>0</v>
      </c>
      <c r="O9" s="6">
        <v>0</v>
      </c>
      <c r="P9" s="6">
        <v>0</v>
      </c>
      <c r="Q9" s="6">
        <v>1</v>
      </c>
      <c r="R9" s="6">
        <v>1</v>
      </c>
      <c r="S9" s="6">
        <v>2</v>
      </c>
      <c r="T9" s="7">
        <v>138876</v>
      </c>
      <c r="U9" s="7">
        <v>101162</v>
      </c>
      <c r="V9" s="7">
        <v>242736</v>
      </c>
      <c r="W9" s="7">
        <v>165894</v>
      </c>
      <c r="X9" s="7">
        <v>73076</v>
      </c>
      <c r="Y9" s="7">
        <v>3766</v>
      </c>
      <c r="Z9" s="8">
        <v>121922</v>
      </c>
    </row>
    <row r="10" spans="2:26" ht="21" customHeight="1" x14ac:dyDescent="0.2">
      <c r="B10" s="9" t="s">
        <v>38</v>
      </c>
      <c r="C10" s="10" t="s">
        <v>67</v>
      </c>
      <c r="D10" s="6">
        <v>0</v>
      </c>
      <c r="E10" s="6">
        <v>0</v>
      </c>
      <c r="F10" s="6">
        <v>0</v>
      </c>
      <c r="G10" s="6">
        <v>0</v>
      </c>
      <c r="H10" s="6">
        <v>0</v>
      </c>
      <c r="I10" s="6">
        <v>0</v>
      </c>
      <c r="J10" s="6">
        <v>0</v>
      </c>
      <c r="K10" s="6">
        <v>0</v>
      </c>
      <c r="L10" s="6">
        <v>0</v>
      </c>
      <c r="M10" s="6">
        <v>0</v>
      </c>
      <c r="N10" s="6">
        <v>0</v>
      </c>
      <c r="O10" s="6">
        <v>0</v>
      </c>
      <c r="P10" s="6">
        <v>0</v>
      </c>
      <c r="Q10" s="6">
        <v>0</v>
      </c>
      <c r="R10" s="6">
        <v>0</v>
      </c>
      <c r="S10" s="6">
        <v>0</v>
      </c>
      <c r="T10" s="7">
        <v>0</v>
      </c>
      <c r="U10" s="7">
        <v>0</v>
      </c>
      <c r="V10" s="7">
        <v>0</v>
      </c>
      <c r="W10" s="7">
        <v>0</v>
      </c>
      <c r="X10" s="7">
        <v>0</v>
      </c>
      <c r="Y10" s="7">
        <v>0</v>
      </c>
      <c r="Z10" s="8">
        <v>0</v>
      </c>
    </row>
    <row r="11" spans="2:26" ht="21" customHeight="1" x14ac:dyDescent="0.2">
      <c r="B11" s="9" t="s">
        <v>39</v>
      </c>
      <c r="C11" s="10" t="s">
        <v>30</v>
      </c>
      <c r="D11" s="6">
        <v>6</v>
      </c>
      <c r="E11" s="6">
        <v>35</v>
      </c>
      <c r="F11" s="6">
        <v>0</v>
      </c>
      <c r="G11" s="6">
        <v>0</v>
      </c>
      <c r="H11" s="6">
        <v>12</v>
      </c>
      <c r="I11" s="6">
        <v>1</v>
      </c>
      <c r="J11" s="6">
        <v>15</v>
      </c>
      <c r="K11" s="6">
        <v>6</v>
      </c>
      <c r="L11" s="6">
        <v>1</v>
      </c>
      <c r="M11" s="6">
        <v>0</v>
      </c>
      <c r="N11" s="6">
        <v>0</v>
      </c>
      <c r="O11" s="6">
        <v>1</v>
      </c>
      <c r="P11" s="6">
        <v>0</v>
      </c>
      <c r="Q11" s="6">
        <v>0</v>
      </c>
      <c r="R11" s="6">
        <v>0</v>
      </c>
      <c r="S11" s="6">
        <v>0</v>
      </c>
      <c r="T11" s="7">
        <v>11615</v>
      </c>
      <c r="U11" s="7">
        <v>19672</v>
      </c>
      <c r="V11" s="7">
        <v>36180</v>
      </c>
      <c r="W11" s="7">
        <v>34229</v>
      </c>
      <c r="X11" s="7">
        <v>220</v>
      </c>
      <c r="Y11" s="7">
        <v>1731</v>
      </c>
      <c r="Z11" s="8">
        <v>15060</v>
      </c>
    </row>
    <row r="12" spans="2:26" ht="21" customHeight="1" x14ac:dyDescent="0.2">
      <c r="B12" s="9" t="s">
        <v>40</v>
      </c>
      <c r="C12" s="10" t="s">
        <v>68</v>
      </c>
      <c r="D12" s="6">
        <v>6</v>
      </c>
      <c r="E12" s="6">
        <v>73</v>
      </c>
      <c r="F12" s="6">
        <v>0</v>
      </c>
      <c r="G12" s="6">
        <v>0</v>
      </c>
      <c r="H12" s="6">
        <v>6</v>
      </c>
      <c r="I12" s="6">
        <v>4</v>
      </c>
      <c r="J12" s="6">
        <v>23</v>
      </c>
      <c r="K12" s="6">
        <v>28</v>
      </c>
      <c r="L12" s="6">
        <v>4</v>
      </c>
      <c r="M12" s="6">
        <v>8</v>
      </c>
      <c r="N12" s="6">
        <v>0</v>
      </c>
      <c r="O12" s="6">
        <v>0</v>
      </c>
      <c r="P12" s="6">
        <v>0</v>
      </c>
      <c r="Q12" s="6">
        <v>0</v>
      </c>
      <c r="R12" s="6">
        <v>0</v>
      </c>
      <c r="S12" s="6">
        <v>0</v>
      </c>
      <c r="T12" s="7">
        <v>15851</v>
      </c>
      <c r="U12" s="7">
        <v>28304</v>
      </c>
      <c r="V12" s="7">
        <v>61926</v>
      </c>
      <c r="W12" s="7">
        <v>40437</v>
      </c>
      <c r="X12" s="7">
        <v>18096</v>
      </c>
      <c r="Y12" s="7">
        <v>3393</v>
      </c>
      <c r="Z12" s="8">
        <v>30597</v>
      </c>
    </row>
    <row r="13" spans="2:26" ht="21" customHeight="1" x14ac:dyDescent="0.2">
      <c r="B13" s="9" t="s">
        <v>41</v>
      </c>
      <c r="C13" s="10" t="s">
        <v>69</v>
      </c>
      <c r="D13" s="6">
        <v>9</v>
      </c>
      <c r="E13" s="6">
        <v>229</v>
      </c>
      <c r="F13" s="6">
        <v>0</v>
      </c>
      <c r="G13" s="6">
        <v>0</v>
      </c>
      <c r="H13" s="6">
        <v>11</v>
      </c>
      <c r="I13" s="6">
        <v>3</v>
      </c>
      <c r="J13" s="6">
        <v>127</v>
      </c>
      <c r="K13" s="6">
        <v>40</v>
      </c>
      <c r="L13" s="6">
        <v>6</v>
      </c>
      <c r="M13" s="6">
        <v>13</v>
      </c>
      <c r="N13" s="6">
        <v>0</v>
      </c>
      <c r="O13" s="6">
        <v>0</v>
      </c>
      <c r="P13" s="6">
        <v>0</v>
      </c>
      <c r="Q13" s="6">
        <v>0</v>
      </c>
      <c r="R13" s="6">
        <v>5</v>
      </c>
      <c r="S13" s="6">
        <v>24</v>
      </c>
      <c r="T13" s="7">
        <v>119669</v>
      </c>
      <c r="U13" s="7">
        <v>220195</v>
      </c>
      <c r="V13" s="7">
        <v>384486</v>
      </c>
      <c r="W13" s="7">
        <v>310729</v>
      </c>
      <c r="X13" s="7">
        <v>47000</v>
      </c>
      <c r="Y13" s="7">
        <v>26757</v>
      </c>
      <c r="Z13" s="8">
        <v>141477</v>
      </c>
    </row>
    <row r="14" spans="2:26" ht="21" customHeight="1" x14ac:dyDescent="0.2">
      <c r="B14" s="9" t="s">
        <v>42</v>
      </c>
      <c r="C14" s="10" t="s">
        <v>70</v>
      </c>
      <c r="D14" s="6">
        <v>11</v>
      </c>
      <c r="E14" s="6">
        <v>938</v>
      </c>
      <c r="F14" s="6">
        <v>23</v>
      </c>
      <c r="G14" s="6">
        <v>5</v>
      </c>
      <c r="H14" s="6">
        <v>18</v>
      </c>
      <c r="I14" s="6">
        <v>2</v>
      </c>
      <c r="J14" s="6">
        <v>569</v>
      </c>
      <c r="K14" s="6">
        <v>273</v>
      </c>
      <c r="L14" s="6">
        <v>32</v>
      </c>
      <c r="M14" s="6">
        <v>46</v>
      </c>
      <c r="N14" s="6">
        <v>0</v>
      </c>
      <c r="O14" s="6">
        <v>0</v>
      </c>
      <c r="P14" s="6">
        <v>9</v>
      </c>
      <c r="Q14" s="6">
        <v>0</v>
      </c>
      <c r="R14" s="6">
        <v>12</v>
      </c>
      <c r="S14" s="6">
        <v>5</v>
      </c>
      <c r="T14" s="7">
        <v>546863</v>
      </c>
      <c r="U14" s="7">
        <v>768613</v>
      </c>
      <c r="V14" s="7">
        <v>1812060</v>
      </c>
      <c r="W14" s="7">
        <v>1796931</v>
      </c>
      <c r="X14" s="7">
        <v>15129</v>
      </c>
      <c r="Y14" s="7">
        <v>0</v>
      </c>
      <c r="Z14" s="8">
        <v>865261</v>
      </c>
    </row>
    <row r="15" spans="2:26" ht="21" customHeight="1" x14ac:dyDescent="0.2">
      <c r="B15" s="9" t="s">
        <v>43</v>
      </c>
      <c r="C15" s="10" t="s">
        <v>71</v>
      </c>
      <c r="D15" s="19">
        <v>1</v>
      </c>
      <c r="E15" s="6">
        <v>15</v>
      </c>
      <c r="F15" s="6">
        <v>0</v>
      </c>
      <c r="G15" s="6">
        <v>0</v>
      </c>
      <c r="H15" s="6">
        <v>0</v>
      </c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6">
        <v>0</v>
      </c>
      <c r="O15" s="6">
        <v>0</v>
      </c>
      <c r="P15" s="6">
        <v>14</v>
      </c>
      <c r="Q15" s="6">
        <v>1</v>
      </c>
      <c r="R15" s="6">
        <v>0</v>
      </c>
      <c r="S15" s="6">
        <v>0</v>
      </c>
      <c r="T15" s="21" t="s">
        <v>25</v>
      </c>
      <c r="U15" s="21" t="s">
        <v>25</v>
      </c>
      <c r="V15" s="21" t="s">
        <v>25</v>
      </c>
      <c r="W15" s="21" t="s">
        <v>25</v>
      </c>
      <c r="X15" s="7">
        <v>0</v>
      </c>
      <c r="Y15" s="7">
        <v>0</v>
      </c>
      <c r="Z15" s="22" t="s">
        <v>25</v>
      </c>
    </row>
    <row r="16" spans="2:26" ht="21" customHeight="1" x14ac:dyDescent="0.2">
      <c r="B16" s="9" t="s">
        <v>44</v>
      </c>
      <c r="C16" s="10" t="s">
        <v>72</v>
      </c>
      <c r="D16" s="6">
        <v>25</v>
      </c>
      <c r="E16" s="6">
        <v>984</v>
      </c>
      <c r="F16" s="6">
        <v>0</v>
      </c>
      <c r="G16" s="6">
        <v>0</v>
      </c>
      <c r="H16" s="6">
        <v>39</v>
      </c>
      <c r="I16" s="6">
        <v>11</v>
      </c>
      <c r="J16" s="6">
        <v>588</v>
      </c>
      <c r="K16" s="6">
        <v>249</v>
      </c>
      <c r="L16" s="6">
        <v>35</v>
      </c>
      <c r="M16" s="6">
        <v>58</v>
      </c>
      <c r="N16" s="6">
        <v>2</v>
      </c>
      <c r="O16" s="6">
        <v>2</v>
      </c>
      <c r="P16" s="6">
        <v>1</v>
      </c>
      <c r="Q16" s="6">
        <v>0</v>
      </c>
      <c r="R16" s="6">
        <v>2</v>
      </c>
      <c r="S16" s="6">
        <v>1</v>
      </c>
      <c r="T16" s="7">
        <v>397044</v>
      </c>
      <c r="U16" s="7">
        <v>2106201</v>
      </c>
      <c r="V16" s="7">
        <v>3266385</v>
      </c>
      <c r="W16" s="7">
        <v>3137080</v>
      </c>
      <c r="X16" s="7">
        <v>112873</v>
      </c>
      <c r="Y16" s="7">
        <v>16432</v>
      </c>
      <c r="Z16" s="8">
        <v>906380</v>
      </c>
    </row>
    <row r="17" spans="2:26" ht="21" customHeight="1" x14ac:dyDescent="0.2">
      <c r="B17" s="9" t="s">
        <v>45</v>
      </c>
      <c r="C17" s="12" t="s">
        <v>29</v>
      </c>
      <c r="D17" s="19">
        <v>2</v>
      </c>
      <c r="E17" s="6">
        <v>36</v>
      </c>
      <c r="F17" s="6">
        <v>0</v>
      </c>
      <c r="G17" s="6">
        <v>0</v>
      </c>
      <c r="H17" s="6">
        <v>2</v>
      </c>
      <c r="I17" s="6">
        <v>1</v>
      </c>
      <c r="J17" s="6">
        <v>17</v>
      </c>
      <c r="K17" s="6">
        <v>12</v>
      </c>
      <c r="L17" s="6">
        <v>1</v>
      </c>
      <c r="M17" s="6">
        <v>3</v>
      </c>
      <c r="N17" s="6">
        <v>0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21" t="s">
        <v>25</v>
      </c>
      <c r="U17" s="21" t="s">
        <v>25</v>
      </c>
      <c r="V17" s="21" t="s">
        <v>25</v>
      </c>
      <c r="W17" s="21" t="s">
        <v>25</v>
      </c>
      <c r="X17" s="21" t="s">
        <v>25</v>
      </c>
      <c r="Y17" s="7">
        <v>0</v>
      </c>
      <c r="Z17" s="22" t="s">
        <v>25</v>
      </c>
    </row>
    <row r="18" spans="2:26" ht="21" customHeight="1" x14ac:dyDescent="0.2">
      <c r="B18" s="9" t="s">
        <v>46</v>
      </c>
      <c r="C18" s="10" t="s">
        <v>28</v>
      </c>
      <c r="D18" s="6">
        <v>0</v>
      </c>
      <c r="E18" s="6">
        <v>0</v>
      </c>
      <c r="F18" s="6">
        <v>0</v>
      </c>
      <c r="G18" s="6">
        <v>0</v>
      </c>
      <c r="H18" s="6">
        <v>0</v>
      </c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8">
        <v>0</v>
      </c>
    </row>
    <row r="19" spans="2:26" ht="21" customHeight="1" x14ac:dyDescent="0.2">
      <c r="B19" s="9" t="s">
        <v>47</v>
      </c>
      <c r="C19" s="10" t="s">
        <v>73</v>
      </c>
      <c r="D19" s="6">
        <v>13</v>
      </c>
      <c r="E19" s="6">
        <v>212</v>
      </c>
      <c r="F19" s="6">
        <v>0</v>
      </c>
      <c r="G19" s="6">
        <v>0</v>
      </c>
      <c r="H19" s="6">
        <v>11</v>
      </c>
      <c r="I19" s="6">
        <v>7</v>
      </c>
      <c r="J19" s="6">
        <v>146</v>
      </c>
      <c r="K19" s="6">
        <v>33</v>
      </c>
      <c r="L19" s="6">
        <v>6</v>
      </c>
      <c r="M19" s="6">
        <v>4</v>
      </c>
      <c r="N19" s="6">
        <v>0</v>
      </c>
      <c r="O19" s="6">
        <v>0</v>
      </c>
      <c r="P19" s="6">
        <v>0</v>
      </c>
      <c r="Q19" s="6">
        <v>0</v>
      </c>
      <c r="R19" s="6">
        <v>3</v>
      </c>
      <c r="S19" s="6">
        <v>2</v>
      </c>
      <c r="T19" s="7">
        <v>92958</v>
      </c>
      <c r="U19" s="7">
        <v>323122</v>
      </c>
      <c r="V19" s="7">
        <v>509266</v>
      </c>
      <c r="W19" s="7">
        <v>495350</v>
      </c>
      <c r="X19" s="7">
        <v>12563</v>
      </c>
      <c r="Y19" s="7">
        <v>1353</v>
      </c>
      <c r="Z19" s="8">
        <v>159360</v>
      </c>
    </row>
    <row r="20" spans="2:26" ht="21" customHeight="1" x14ac:dyDescent="0.2">
      <c r="B20" s="9" t="s">
        <v>48</v>
      </c>
      <c r="C20" s="10" t="s">
        <v>36</v>
      </c>
      <c r="D20" s="6">
        <v>4</v>
      </c>
      <c r="E20" s="6">
        <v>57</v>
      </c>
      <c r="F20" s="6">
        <v>0</v>
      </c>
      <c r="G20" s="6">
        <v>0</v>
      </c>
      <c r="H20" s="6">
        <v>5</v>
      </c>
      <c r="I20" s="6">
        <v>3</v>
      </c>
      <c r="J20" s="6">
        <v>41</v>
      </c>
      <c r="K20" s="6">
        <v>8</v>
      </c>
      <c r="L20" s="6">
        <v>0</v>
      </c>
      <c r="M20" s="6">
        <v>0</v>
      </c>
      <c r="N20" s="6">
        <v>0</v>
      </c>
      <c r="O20" s="6">
        <v>0</v>
      </c>
      <c r="P20" s="6">
        <v>0</v>
      </c>
      <c r="Q20" s="6">
        <v>0</v>
      </c>
      <c r="R20" s="6">
        <v>0</v>
      </c>
      <c r="S20" s="6">
        <v>0</v>
      </c>
      <c r="T20" s="7">
        <v>25840</v>
      </c>
      <c r="U20" s="7">
        <v>71523</v>
      </c>
      <c r="V20" s="7">
        <v>143534</v>
      </c>
      <c r="W20" s="7">
        <v>143534</v>
      </c>
      <c r="X20" s="7">
        <v>0</v>
      </c>
      <c r="Y20" s="7">
        <v>0</v>
      </c>
      <c r="Z20" s="8">
        <v>65464</v>
      </c>
    </row>
    <row r="21" spans="2:26" ht="21" customHeight="1" x14ac:dyDescent="0.2">
      <c r="B21" s="9" t="s">
        <v>49</v>
      </c>
      <c r="C21" s="10" t="s">
        <v>27</v>
      </c>
      <c r="D21" s="19">
        <v>4</v>
      </c>
      <c r="E21" s="6">
        <v>191</v>
      </c>
      <c r="F21" s="6">
        <v>0</v>
      </c>
      <c r="G21" s="6">
        <v>0</v>
      </c>
      <c r="H21" s="6">
        <v>9</v>
      </c>
      <c r="I21" s="6">
        <v>5</v>
      </c>
      <c r="J21" s="6">
        <v>91</v>
      </c>
      <c r="K21" s="6">
        <v>15</v>
      </c>
      <c r="L21" s="6">
        <v>28</v>
      </c>
      <c r="M21" s="6">
        <v>30</v>
      </c>
      <c r="N21" s="6">
        <v>1</v>
      </c>
      <c r="O21" s="6">
        <v>0</v>
      </c>
      <c r="P21" s="6">
        <v>0</v>
      </c>
      <c r="Q21" s="6">
        <v>0</v>
      </c>
      <c r="R21" s="6">
        <v>13</v>
      </c>
      <c r="S21" s="6">
        <v>0</v>
      </c>
      <c r="T21" s="7">
        <v>61529</v>
      </c>
      <c r="U21" s="7">
        <v>71018</v>
      </c>
      <c r="V21" s="7">
        <v>253748</v>
      </c>
      <c r="W21" s="7">
        <v>219137</v>
      </c>
      <c r="X21" s="21">
        <v>362</v>
      </c>
      <c r="Y21" s="21">
        <v>34249</v>
      </c>
      <c r="Z21" s="8">
        <v>164170</v>
      </c>
    </row>
    <row r="22" spans="2:26" ht="21" customHeight="1" x14ac:dyDescent="0.2">
      <c r="B22" s="9" t="s">
        <v>50</v>
      </c>
      <c r="C22" s="10" t="s">
        <v>26</v>
      </c>
      <c r="D22" s="6">
        <v>33</v>
      </c>
      <c r="E22" s="6">
        <v>413</v>
      </c>
      <c r="F22" s="6">
        <v>1</v>
      </c>
      <c r="G22" s="6">
        <v>1</v>
      </c>
      <c r="H22" s="6">
        <v>42</v>
      </c>
      <c r="I22" s="6">
        <v>27</v>
      </c>
      <c r="J22" s="6">
        <v>242</v>
      </c>
      <c r="K22" s="6">
        <v>64</v>
      </c>
      <c r="L22" s="6">
        <v>19</v>
      </c>
      <c r="M22" s="6">
        <v>15</v>
      </c>
      <c r="N22" s="6">
        <v>1</v>
      </c>
      <c r="O22" s="6">
        <v>0</v>
      </c>
      <c r="P22" s="6">
        <v>0</v>
      </c>
      <c r="Q22" s="6">
        <v>0</v>
      </c>
      <c r="R22" s="6">
        <v>0</v>
      </c>
      <c r="S22" s="6">
        <v>6</v>
      </c>
      <c r="T22" s="7">
        <v>140070</v>
      </c>
      <c r="U22" s="7">
        <v>263011</v>
      </c>
      <c r="V22" s="7">
        <v>633491</v>
      </c>
      <c r="W22" s="7">
        <v>605491</v>
      </c>
      <c r="X22" s="7">
        <v>19908</v>
      </c>
      <c r="Y22" s="7">
        <v>8092</v>
      </c>
      <c r="Z22" s="8">
        <v>332518</v>
      </c>
    </row>
    <row r="23" spans="2:26" ht="21" customHeight="1" x14ac:dyDescent="0.2">
      <c r="B23" s="9" t="s">
        <v>51</v>
      </c>
      <c r="C23" s="10" t="s">
        <v>74</v>
      </c>
      <c r="D23" s="19">
        <v>4</v>
      </c>
      <c r="E23" s="6">
        <v>93</v>
      </c>
      <c r="F23" s="6">
        <v>0</v>
      </c>
      <c r="G23" s="6">
        <v>0</v>
      </c>
      <c r="H23" s="6">
        <v>6</v>
      </c>
      <c r="I23" s="6">
        <v>1</v>
      </c>
      <c r="J23" s="6">
        <v>57</v>
      </c>
      <c r="K23" s="6">
        <v>22</v>
      </c>
      <c r="L23" s="6">
        <v>7</v>
      </c>
      <c r="M23" s="6">
        <v>0</v>
      </c>
      <c r="N23" s="6">
        <v>0</v>
      </c>
      <c r="O23" s="6">
        <v>0</v>
      </c>
      <c r="P23" s="6">
        <v>0</v>
      </c>
      <c r="Q23" s="6">
        <v>0</v>
      </c>
      <c r="R23" s="6">
        <v>0</v>
      </c>
      <c r="S23" s="6">
        <v>0</v>
      </c>
      <c r="T23" s="7">
        <v>48471</v>
      </c>
      <c r="U23" s="7">
        <v>228923</v>
      </c>
      <c r="V23" s="7">
        <v>288827</v>
      </c>
      <c r="W23" s="7">
        <v>170061</v>
      </c>
      <c r="X23" s="21" t="s">
        <v>25</v>
      </c>
      <c r="Y23" s="21" t="s">
        <v>25</v>
      </c>
      <c r="Z23" s="8">
        <v>47830</v>
      </c>
    </row>
    <row r="24" spans="2:26" ht="21" customHeight="1" x14ac:dyDescent="0.2">
      <c r="B24" s="9" t="s">
        <v>52</v>
      </c>
      <c r="C24" s="10" t="s">
        <v>75</v>
      </c>
      <c r="D24" s="6">
        <v>51</v>
      </c>
      <c r="E24" s="6">
        <v>971</v>
      </c>
      <c r="F24" s="6">
        <v>0</v>
      </c>
      <c r="G24" s="6">
        <v>0</v>
      </c>
      <c r="H24" s="6">
        <v>106</v>
      </c>
      <c r="I24" s="6">
        <v>27</v>
      </c>
      <c r="J24" s="6">
        <v>633</v>
      </c>
      <c r="K24" s="6">
        <v>129</v>
      </c>
      <c r="L24" s="6">
        <v>33</v>
      </c>
      <c r="M24" s="6">
        <v>29</v>
      </c>
      <c r="N24" s="6">
        <v>2</v>
      </c>
      <c r="O24" s="6">
        <v>1</v>
      </c>
      <c r="P24" s="6">
        <v>7</v>
      </c>
      <c r="Q24" s="6">
        <v>0</v>
      </c>
      <c r="R24" s="6">
        <v>4</v>
      </c>
      <c r="S24" s="6">
        <v>3</v>
      </c>
      <c r="T24" s="7">
        <v>477925</v>
      </c>
      <c r="U24" s="7">
        <v>1021168</v>
      </c>
      <c r="V24" s="7">
        <v>2088107</v>
      </c>
      <c r="W24" s="7">
        <v>1799089</v>
      </c>
      <c r="X24" s="7">
        <v>76254</v>
      </c>
      <c r="Y24" s="7">
        <v>212764</v>
      </c>
      <c r="Z24" s="8">
        <v>1012259</v>
      </c>
    </row>
    <row r="25" spans="2:26" ht="21" customHeight="1" x14ac:dyDescent="0.2">
      <c r="B25" s="9" t="s">
        <v>53</v>
      </c>
      <c r="C25" s="10" t="s">
        <v>76</v>
      </c>
      <c r="D25" s="6">
        <v>17</v>
      </c>
      <c r="E25" s="6">
        <v>288</v>
      </c>
      <c r="F25" s="6">
        <v>2</v>
      </c>
      <c r="G25" s="6">
        <v>0</v>
      </c>
      <c r="H25" s="6">
        <v>27</v>
      </c>
      <c r="I25" s="6">
        <v>7</v>
      </c>
      <c r="J25" s="6">
        <v>151</v>
      </c>
      <c r="K25" s="6">
        <v>75</v>
      </c>
      <c r="L25" s="6">
        <v>12</v>
      </c>
      <c r="M25" s="6">
        <v>8</v>
      </c>
      <c r="N25" s="6">
        <v>0</v>
      </c>
      <c r="O25" s="6">
        <v>0</v>
      </c>
      <c r="P25" s="6">
        <v>0</v>
      </c>
      <c r="Q25" s="6">
        <v>0</v>
      </c>
      <c r="R25" s="6">
        <v>6</v>
      </c>
      <c r="S25" s="6">
        <v>4</v>
      </c>
      <c r="T25" s="7">
        <v>134218</v>
      </c>
      <c r="U25" s="7">
        <v>259818</v>
      </c>
      <c r="V25" s="7">
        <v>454792</v>
      </c>
      <c r="W25" s="7">
        <v>409787</v>
      </c>
      <c r="X25" s="7">
        <v>19496</v>
      </c>
      <c r="Y25" s="7">
        <v>25509</v>
      </c>
      <c r="Z25" s="8">
        <v>180068</v>
      </c>
    </row>
    <row r="26" spans="2:26" ht="21" customHeight="1" x14ac:dyDescent="0.2">
      <c r="B26" s="9" t="s">
        <v>54</v>
      </c>
      <c r="C26" s="10" t="s">
        <v>77</v>
      </c>
      <c r="D26" s="19">
        <v>11</v>
      </c>
      <c r="E26" s="6">
        <v>1208</v>
      </c>
      <c r="F26" s="6">
        <v>3</v>
      </c>
      <c r="G26" s="6">
        <v>0</v>
      </c>
      <c r="H26" s="6">
        <v>8</v>
      </c>
      <c r="I26" s="6">
        <v>3</v>
      </c>
      <c r="J26" s="6">
        <v>641</v>
      </c>
      <c r="K26" s="6">
        <v>199</v>
      </c>
      <c r="L26" s="6">
        <v>83</v>
      </c>
      <c r="M26" s="6">
        <v>25</v>
      </c>
      <c r="N26" s="6">
        <v>0</v>
      </c>
      <c r="O26" s="6">
        <v>0</v>
      </c>
      <c r="P26" s="6">
        <v>0</v>
      </c>
      <c r="Q26" s="6">
        <v>0</v>
      </c>
      <c r="R26" s="6">
        <v>252</v>
      </c>
      <c r="S26" s="6">
        <v>0</v>
      </c>
      <c r="T26" s="21" t="s">
        <v>25</v>
      </c>
      <c r="U26" s="21" t="s">
        <v>25</v>
      </c>
      <c r="V26" s="21" t="s">
        <v>25</v>
      </c>
      <c r="W26" s="21" t="s">
        <v>25</v>
      </c>
      <c r="X26" s="21" t="s">
        <v>25</v>
      </c>
      <c r="Y26" s="21" t="s">
        <v>25</v>
      </c>
      <c r="Z26" s="22" t="s">
        <v>25</v>
      </c>
    </row>
    <row r="27" spans="2:26" ht="21" customHeight="1" x14ac:dyDescent="0.2">
      <c r="B27" s="9" t="s">
        <v>55</v>
      </c>
      <c r="C27" s="13" t="s">
        <v>78</v>
      </c>
      <c r="D27" s="6">
        <v>23</v>
      </c>
      <c r="E27" s="6">
        <v>516</v>
      </c>
      <c r="F27" s="6">
        <v>0</v>
      </c>
      <c r="G27" s="6">
        <v>0</v>
      </c>
      <c r="H27" s="6">
        <v>30</v>
      </c>
      <c r="I27" s="6">
        <v>9</v>
      </c>
      <c r="J27" s="6">
        <v>273</v>
      </c>
      <c r="K27" s="6">
        <v>101</v>
      </c>
      <c r="L27" s="6">
        <v>22</v>
      </c>
      <c r="M27" s="6">
        <v>34</v>
      </c>
      <c r="N27" s="6">
        <v>0</v>
      </c>
      <c r="O27" s="6">
        <v>0</v>
      </c>
      <c r="P27" s="6">
        <v>4</v>
      </c>
      <c r="Q27" s="6">
        <v>0</v>
      </c>
      <c r="R27" s="6">
        <v>20</v>
      </c>
      <c r="S27" s="6">
        <v>23</v>
      </c>
      <c r="T27" s="7">
        <v>175555</v>
      </c>
      <c r="U27" s="7">
        <v>585697</v>
      </c>
      <c r="V27" s="7">
        <v>917418</v>
      </c>
      <c r="W27" s="7">
        <v>778462</v>
      </c>
      <c r="X27" s="7">
        <v>127050</v>
      </c>
      <c r="Y27" s="7">
        <v>11906</v>
      </c>
      <c r="Z27" s="8">
        <v>165941</v>
      </c>
    </row>
    <row r="28" spans="2:26" ht="21" customHeight="1" x14ac:dyDescent="0.2">
      <c r="B28" s="9" t="s">
        <v>56</v>
      </c>
      <c r="C28" s="10" t="s">
        <v>79</v>
      </c>
      <c r="D28" s="19">
        <v>1</v>
      </c>
      <c r="E28" s="6">
        <v>14</v>
      </c>
      <c r="F28" s="6">
        <v>0</v>
      </c>
      <c r="G28" s="6">
        <v>0</v>
      </c>
      <c r="H28" s="6">
        <v>3</v>
      </c>
      <c r="I28" s="6">
        <v>2</v>
      </c>
      <c r="J28" s="6">
        <v>5</v>
      </c>
      <c r="K28" s="6">
        <v>1</v>
      </c>
      <c r="L28" s="6">
        <v>0</v>
      </c>
      <c r="M28" s="6">
        <v>3</v>
      </c>
      <c r="N28" s="6">
        <v>0</v>
      </c>
      <c r="O28" s="6">
        <v>0</v>
      </c>
      <c r="P28" s="6">
        <v>0</v>
      </c>
      <c r="Q28" s="6">
        <v>0</v>
      </c>
      <c r="R28" s="6">
        <v>0</v>
      </c>
      <c r="S28" s="6">
        <v>0</v>
      </c>
      <c r="T28" s="21" t="s">
        <v>25</v>
      </c>
      <c r="U28" s="21" t="s">
        <v>25</v>
      </c>
      <c r="V28" s="21" t="s">
        <v>25</v>
      </c>
      <c r="W28" s="21" t="s">
        <v>25</v>
      </c>
      <c r="X28" s="7">
        <v>0</v>
      </c>
      <c r="Y28" s="7">
        <v>0</v>
      </c>
      <c r="Z28" s="22" t="s">
        <v>25</v>
      </c>
    </row>
    <row r="29" spans="2:26" ht="21" customHeight="1" x14ac:dyDescent="0.2">
      <c r="B29" s="9" t="s">
        <v>57</v>
      </c>
      <c r="C29" s="10" t="s">
        <v>80</v>
      </c>
      <c r="D29" s="6">
        <v>7</v>
      </c>
      <c r="E29" s="6">
        <v>480</v>
      </c>
      <c r="F29" s="6">
        <v>1</v>
      </c>
      <c r="G29" s="6">
        <v>0</v>
      </c>
      <c r="H29" s="6">
        <v>10</v>
      </c>
      <c r="I29" s="6">
        <v>5</v>
      </c>
      <c r="J29" s="6">
        <v>318</v>
      </c>
      <c r="K29" s="6">
        <v>23</v>
      </c>
      <c r="L29" s="6">
        <v>47</v>
      </c>
      <c r="M29" s="6">
        <v>18</v>
      </c>
      <c r="N29" s="6">
        <v>2</v>
      </c>
      <c r="O29" s="6">
        <v>6</v>
      </c>
      <c r="P29" s="6">
        <v>7</v>
      </c>
      <c r="Q29" s="6">
        <v>0</v>
      </c>
      <c r="R29" s="6">
        <v>39</v>
      </c>
      <c r="S29" s="6">
        <v>14</v>
      </c>
      <c r="T29" s="7">
        <v>224231</v>
      </c>
      <c r="U29" s="7">
        <v>1279456</v>
      </c>
      <c r="V29" s="7">
        <v>1744252</v>
      </c>
      <c r="W29" s="7">
        <v>1620986</v>
      </c>
      <c r="X29" s="7">
        <v>123266</v>
      </c>
      <c r="Y29" s="7">
        <v>0</v>
      </c>
      <c r="Z29" s="8">
        <v>407588</v>
      </c>
    </row>
    <row r="30" spans="2:26" ht="21" customHeight="1" x14ac:dyDescent="0.2">
      <c r="B30" s="14" t="s">
        <v>58</v>
      </c>
      <c r="C30" s="15" t="s">
        <v>81</v>
      </c>
      <c r="D30" s="16">
        <v>6</v>
      </c>
      <c r="E30" s="16">
        <v>143</v>
      </c>
      <c r="F30" s="16">
        <v>0</v>
      </c>
      <c r="G30" s="16">
        <v>0</v>
      </c>
      <c r="H30" s="16">
        <v>6</v>
      </c>
      <c r="I30" s="16">
        <v>6</v>
      </c>
      <c r="J30" s="16">
        <v>68</v>
      </c>
      <c r="K30" s="16">
        <v>41</v>
      </c>
      <c r="L30" s="16">
        <v>7</v>
      </c>
      <c r="M30" s="16">
        <v>15</v>
      </c>
      <c r="N30" s="16">
        <v>0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17">
        <v>84725</v>
      </c>
      <c r="U30" s="17">
        <v>23843505</v>
      </c>
      <c r="V30" s="17">
        <v>57170788</v>
      </c>
      <c r="W30" s="17">
        <v>39430227</v>
      </c>
      <c r="X30" s="17">
        <v>4195</v>
      </c>
      <c r="Y30" s="17">
        <v>17736366</v>
      </c>
      <c r="Z30" s="18">
        <v>32903436</v>
      </c>
    </row>
    <row r="31" spans="2:26" ht="21" customHeight="1" x14ac:dyDescent="0.2">
      <c r="B31" s="68" t="s">
        <v>82</v>
      </c>
      <c r="C31" s="69"/>
      <c r="D31" s="6">
        <v>109</v>
      </c>
      <c r="E31" s="6">
        <v>702</v>
      </c>
      <c r="F31" s="6">
        <v>0</v>
      </c>
      <c r="G31" s="6">
        <v>0</v>
      </c>
      <c r="H31" s="6">
        <v>122</v>
      </c>
      <c r="I31" s="6">
        <v>59</v>
      </c>
      <c r="J31" s="6">
        <v>293</v>
      </c>
      <c r="K31" s="6">
        <v>145</v>
      </c>
      <c r="L31" s="6">
        <v>40</v>
      </c>
      <c r="M31" s="6">
        <v>36</v>
      </c>
      <c r="N31" s="6">
        <v>6</v>
      </c>
      <c r="O31" s="6">
        <v>5</v>
      </c>
      <c r="P31" s="6">
        <v>4</v>
      </c>
      <c r="Q31" s="6">
        <v>0</v>
      </c>
      <c r="R31" s="6">
        <v>2</v>
      </c>
      <c r="S31" s="6">
        <v>1</v>
      </c>
      <c r="T31" s="7">
        <v>234242</v>
      </c>
      <c r="U31" s="7">
        <v>533317</v>
      </c>
      <c r="V31" s="7">
        <v>1116694</v>
      </c>
      <c r="W31" s="7">
        <v>930934</v>
      </c>
      <c r="X31" s="7">
        <v>130795</v>
      </c>
      <c r="Y31" s="7">
        <v>54965</v>
      </c>
      <c r="Z31" s="8">
        <v>533044</v>
      </c>
    </row>
    <row r="32" spans="2:26" ht="21" customHeight="1" x14ac:dyDescent="0.2">
      <c r="B32" s="62" t="s">
        <v>59</v>
      </c>
      <c r="C32" s="63"/>
      <c r="D32" s="6">
        <v>76</v>
      </c>
      <c r="E32" s="6">
        <v>1043</v>
      </c>
      <c r="F32" s="6">
        <v>1</v>
      </c>
      <c r="G32" s="6">
        <v>1</v>
      </c>
      <c r="H32" s="6">
        <v>107</v>
      </c>
      <c r="I32" s="6">
        <v>53</v>
      </c>
      <c r="J32" s="6">
        <v>505</v>
      </c>
      <c r="K32" s="6">
        <v>219</v>
      </c>
      <c r="L32" s="6">
        <v>35</v>
      </c>
      <c r="M32" s="6">
        <v>89</v>
      </c>
      <c r="N32" s="6">
        <v>5</v>
      </c>
      <c r="O32" s="6">
        <v>8</v>
      </c>
      <c r="P32" s="6">
        <v>27</v>
      </c>
      <c r="Q32" s="6">
        <v>2</v>
      </c>
      <c r="R32" s="6">
        <v>4</v>
      </c>
      <c r="S32" s="6">
        <v>4</v>
      </c>
      <c r="T32" s="7">
        <v>384827</v>
      </c>
      <c r="U32" s="7">
        <v>834498</v>
      </c>
      <c r="V32" s="7">
        <v>1802913</v>
      </c>
      <c r="W32" s="7">
        <v>1424311</v>
      </c>
      <c r="X32" s="7">
        <v>193397</v>
      </c>
      <c r="Y32" s="7">
        <v>185205</v>
      </c>
      <c r="Z32" s="8">
        <v>886588</v>
      </c>
    </row>
    <row r="33" spans="2:26" ht="21" customHeight="1" x14ac:dyDescent="0.2">
      <c r="B33" s="62" t="s">
        <v>60</v>
      </c>
      <c r="C33" s="63"/>
      <c r="D33" s="6">
        <v>42</v>
      </c>
      <c r="E33" s="6">
        <v>999</v>
      </c>
      <c r="F33" s="6">
        <v>0</v>
      </c>
      <c r="G33" s="6">
        <v>0</v>
      </c>
      <c r="H33" s="6">
        <v>84</v>
      </c>
      <c r="I33" s="6">
        <v>23</v>
      </c>
      <c r="J33" s="6">
        <v>530</v>
      </c>
      <c r="K33" s="6">
        <v>253</v>
      </c>
      <c r="L33" s="6">
        <v>38</v>
      </c>
      <c r="M33" s="6">
        <v>63</v>
      </c>
      <c r="N33" s="6">
        <v>0</v>
      </c>
      <c r="O33" s="6">
        <v>1</v>
      </c>
      <c r="P33" s="6">
        <v>0</v>
      </c>
      <c r="Q33" s="6">
        <v>0</v>
      </c>
      <c r="R33" s="6">
        <v>6</v>
      </c>
      <c r="S33" s="6">
        <v>2</v>
      </c>
      <c r="T33" s="7">
        <v>502558</v>
      </c>
      <c r="U33" s="7">
        <v>963675</v>
      </c>
      <c r="V33" s="7">
        <v>1947193</v>
      </c>
      <c r="W33" s="7">
        <v>1674356</v>
      </c>
      <c r="X33" s="7">
        <v>207378</v>
      </c>
      <c r="Y33" s="7">
        <v>65459</v>
      </c>
      <c r="Z33" s="8">
        <v>901870</v>
      </c>
    </row>
    <row r="34" spans="2:26" ht="21" customHeight="1" x14ac:dyDescent="0.2">
      <c r="B34" s="62" t="s">
        <v>61</v>
      </c>
      <c r="C34" s="63"/>
      <c r="D34" s="6">
        <v>26</v>
      </c>
      <c r="E34" s="6">
        <v>1055</v>
      </c>
      <c r="F34" s="6">
        <v>0</v>
      </c>
      <c r="G34" s="6">
        <v>0</v>
      </c>
      <c r="H34" s="6">
        <v>48</v>
      </c>
      <c r="I34" s="6">
        <v>16</v>
      </c>
      <c r="J34" s="6">
        <v>550</v>
      </c>
      <c r="K34" s="6">
        <v>250</v>
      </c>
      <c r="L34" s="6">
        <v>34</v>
      </c>
      <c r="M34" s="6">
        <v>119</v>
      </c>
      <c r="N34" s="6">
        <v>0</v>
      </c>
      <c r="O34" s="6">
        <v>0</v>
      </c>
      <c r="P34" s="6">
        <v>0</v>
      </c>
      <c r="Q34" s="6">
        <v>0</v>
      </c>
      <c r="R34" s="6">
        <v>8</v>
      </c>
      <c r="S34" s="6">
        <v>30</v>
      </c>
      <c r="T34" s="7">
        <v>435198</v>
      </c>
      <c r="U34" s="7">
        <v>908509</v>
      </c>
      <c r="V34" s="7">
        <v>1772957</v>
      </c>
      <c r="W34" s="7">
        <v>1701408</v>
      </c>
      <c r="X34" s="7">
        <v>54174</v>
      </c>
      <c r="Y34" s="7">
        <v>17375</v>
      </c>
      <c r="Z34" s="8">
        <v>756921</v>
      </c>
    </row>
    <row r="35" spans="2:26" ht="21" customHeight="1" x14ac:dyDescent="0.2">
      <c r="B35" s="62" t="s">
        <v>62</v>
      </c>
      <c r="C35" s="63"/>
      <c r="D35" s="6">
        <v>19</v>
      </c>
      <c r="E35" s="6">
        <v>1353</v>
      </c>
      <c r="F35" s="6">
        <v>2</v>
      </c>
      <c r="G35" s="6">
        <v>0</v>
      </c>
      <c r="H35" s="6">
        <v>36</v>
      </c>
      <c r="I35" s="6">
        <v>0</v>
      </c>
      <c r="J35" s="6">
        <v>735</v>
      </c>
      <c r="K35" s="6">
        <v>288</v>
      </c>
      <c r="L35" s="6">
        <v>76</v>
      </c>
      <c r="M35" s="6">
        <v>157</v>
      </c>
      <c r="N35" s="6">
        <v>0</v>
      </c>
      <c r="O35" s="6">
        <v>0</v>
      </c>
      <c r="P35" s="6">
        <v>12</v>
      </c>
      <c r="Q35" s="6">
        <v>2</v>
      </c>
      <c r="R35" s="6">
        <v>14</v>
      </c>
      <c r="S35" s="6">
        <v>35</v>
      </c>
      <c r="T35" s="7">
        <v>644486</v>
      </c>
      <c r="U35" s="7">
        <v>25353387</v>
      </c>
      <c r="V35" s="7">
        <v>59577130</v>
      </c>
      <c r="W35" s="7">
        <v>41520402</v>
      </c>
      <c r="X35" s="7">
        <v>50829</v>
      </c>
      <c r="Y35" s="7">
        <v>18005899</v>
      </c>
      <c r="Z35" s="8">
        <v>33680495</v>
      </c>
    </row>
    <row r="36" spans="2:26" ht="21" customHeight="1" x14ac:dyDescent="0.2">
      <c r="B36" s="62" t="s">
        <v>63</v>
      </c>
      <c r="C36" s="63"/>
      <c r="D36" s="19">
        <v>7</v>
      </c>
      <c r="E36" s="6">
        <v>947</v>
      </c>
      <c r="F36" s="6">
        <v>1</v>
      </c>
      <c r="G36" s="6">
        <v>0</v>
      </c>
      <c r="H36" s="6">
        <v>23</v>
      </c>
      <c r="I36" s="6">
        <v>5</v>
      </c>
      <c r="J36" s="6">
        <v>415</v>
      </c>
      <c r="K36" s="6">
        <v>235</v>
      </c>
      <c r="L36" s="6">
        <v>103</v>
      </c>
      <c r="M36" s="6">
        <v>135</v>
      </c>
      <c r="N36" s="6">
        <v>0</v>
      </c>
      <c r="O36" s="6">
        <v>0</v>
      </c>
      <c r="P36" s="6">
        <v>1</v>
      </c>
      <c r="Q36" s="6">
        <v>0</v>
      </c>
      <c r="R36" s="6">
        <v>22</v>
      </c>
      <c r="S36" s="6">
        <v>9</v>
      </c>
      <c r="T36" s="7">
        <v>360225</v>
      </c>
      <c r="U36" s="7">
        <v>603931</v>
      </c>
      <c r="V36" s="7">
        <v>1526918</v>
      </c>
      <c r="W36" s="21" t="s">
        <v>25</v>
      </c>
      <c r="X36" s="7">
        <v>100765</v>
      </c>
      <c r="Y36" s="21" t="s">
        <v>25</v>
      </c>
      <c r="Z36" s="8">
        <v>782388</v>
      </c>
    </row>
    <row r="37" spans="2:26" ht="21" customHeight="1" x14ac:dyDescent="0.2">
      <c r="B37" s="62" t="s">
        <v>64</v>
      </c>
      <c r="C37" s="63"/>
      <c r="D37" s="19">
        <v>3</v>
      </c>
      <c r="E37" s="6">
        <v>752</v>
      </c>
      <c r="F37" s="6">
        <v>23</v>
      </c>
      <c r="G37" s="6">
        <v>5</v>
      </c>
      <c r="H37" s="6">
        <v>6</v>
      </c>
      <c r="I37" s="6">
        <v>0</v>
      </c>
      <c r="J37" s="6">
        <v>462</v>
      </c>
      <c r="K37" s="6">
        <v>187</v>
      </c>
      <c r="L37" s="6">
        <v>30</v>
      </c>
      <c r="M37" s="6">
        <v>39</v>
      </c>
      <c r="N37" s="6">
        <v>0</v>
      </c>
      <c r="O37" s="6">
        <v>0</v>
      </c>
      <c r="P37" s="6">
        <v>4</v>
      </c>
      <c r="Q37" s="6">
        <v>0</v>
      </c>
      <c r="R37" s="6">
        <v>26</v>
      </c>
      <c r="S37" s="6">
        <v>26</v>
      </c>
      <c r="T37" s="21" t="s">
        <v>25</v>
      </c>
      <c r="U37" s="21" t="s">
        <v>25</v>
      </c>
      <c r="V37" s="21" t="s">
        <v>25</v>
      </c>
      <c r="W37" s="21" t="s">
        <v>25</v>
      </c>
      <c r="X37" s="7">
        <v>0</v>
      </c>
      <c r="Y37" s="7">
        <v>0</v>
      </c>
      <c r="Z37" s="22" t="s">
        <v>25</v>
      </c>
    </row>
    <row r="38" spans="2:26" ht="21" customHeight="1" x14ac:dyDescent="0.2">
      <c r="B38" s="64" t="s">
        <v>83</v>
      </c>
      <c r="C38" s="65"/>
      <c r="D38" s="23">
        <v>4</v>
      </c>
      <c r="E38" s="16">
        <v>2909</v>
      </c>
      <c r="F38" s="16">
        <v>3</v>
      </c>
      <c r="G38" s="16">
        <v>0</v>
      </c>
      <c r="H38" s="16">
        <v>3</v>
      </c>
      <c r="I38" s="16">
        <v>0</v>
      </c>
      <c r="J38" s="16">
        <v>1683</v>
      </c>
      <c r="K38" s="16">
        <v>331</v>
      </c>
      <c r="L38" s="16">
        <v>338</v>
      </c>
      <c r="M38" s="16">
        <v>245</v>
      </c>
      <c r="N38" s="16">
        <v>0</v>
      </c>
      <c r="O38" s="16">
        <v>0</v>
      </c>
      <c r="P38" s="16">
        <v>7</v>
      </c>
      <c r="Q38" s="16">
        <v>0</v>
      </c>
      <c r="R38" s="16">
        <v>291</v>
      </c>
      <c r="S38" s="16">
        <v>14</v>
      </c>
      <c r="T38" s="24" t="s">
        <v>25</v>
      </c>
      <c r="U38" s="24" t="s">
        <v>25</v>
      </c>
      <c r="V38" s="24" t="s">
        <v>25</v>
      </c>
      <c r="W38" s="24" t="s">
        <v>25</v>
      </c>
      <c r="X38" s="17">
        <v>0</v>
      </c>
      <c r="Y38" s="24" t="s">
        <v>25</v>
      </c>
      <c r="Z38" s="25" t="s">
        <v>25</v>
      </c>
    </row>
  </sheetData>
  <mergeCells count="34"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</mergeCells>
  <phoneticPr fontId="8"/>
  <pageMargins left="0.23622047244094491" right="0.23622047244094491" top="0.74803149606299213" bottom="0.74803149606299213" header="0.31496062992125984" footer="0.31496062992125984"/>
  <pageSetup paperSize="9" scale="60" firstPageNumber="100" orientation="landscape" useFirstPageNumber="1" r:id="rId1"/>
  <headerFooter scaleWithDoc="0" alignWithMargins="0">
    <oddFooter>&amp;C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5B373-5E02-43F8-A6A4-29AE348A7C8F}">
  <sheetPr>
    <pageSetUpPr fitToPage="1"/>
  </sheetPr>
  <dimension ref="B1:Z38"/>
  <sheetViews>
    <sheetView showGridLines="0" zoomScaleNormal="100" workbookViewId="0"/>
  </sheetViews>
  <sheetFormatPr defaultRowHeight="13.2" x14ac:dyDescent="0.2"/>
  <cols>
    <col min="1" max="1" width="4" style="2" customWidth="1"/>
    <col min="2" max="2" width="8.88671875" style="2"/>
    <col min="3" max="3" width="13.44140625" style="2" customWidth="1"/>
    <col min="4" max="19" width="8.6640625" style="2" customWidth="1"/>
    <col min="20" max="26" width="10.77734375" style="2" customWidth="1"/>
    <col min="27" max="16384" width="8.88671875" style="2"/>
  </cols>
  <sheetData>
    <row r="1" spans="2:26" ht="14.4" x14ac:dyDescent="0.2">
      <c r="B1" s="29" t="s">
        <v>99</v>
      </c>
      <c r="C1" s="29"/>
      <c r="D1" s="1"/>
      <c r="E1" s="30" t="s">
        <v>65</v>
      </c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</row>
    <row r="2" spans="2:26" x14ac:dyDescent="0.2">
      <c r="B2" s="31"/>
      <c r="C2" s="32"/>
      <c r="D2" s="37" t="s">
        <v>9</v>
      </c>
      <c r="E2" s="40" t="s">
        <v>12</v>
      </c>
      <c r="F2" s="41"/>
      <c r="G2" s="41"/>
      <c r="H2" s="41"/>
      <c r="I2" s="41"/>
      <c r="J2" s="41"/>
      <c r="K2" s="41"/>
      <c r="L2" s="41"/>
      <c r="M2" s="41"/>
      <c r="N2" s="41"/>
      <c r="O2" s="42"/>
      <c r="P2" s="43" t="s">
        <v>20</v>
      </c>
      <c r="Q2" s="44"/>
      <c r="R2" s="44"/>
      <c r="S2" s="45"/>
      <c r="T2" s="37" t="s">
        <v>16</v>
      </c>
      <c r="U2" s="37" t="s">
        <v>17</v>
      </c>
      <c r="V2" s="49" t="s">
        <v>13</v>
      </c>
      <c r="W2" s="50"/>
      <c r="X2" s="50"/>
      <c r="Y2" s="51"/>
      <c r="Z2" s="52" t="s">
        <v>7</v>
      </c>
    </row>
    <row r="3" spans="2:26" x14ac:dyDescent="0.2">
      <c r="B3" s="33"/>
      <c r="C3" s="34"/>
      <c r="D3" s="38"/>
      <c r="E3" s="55" t="s">
        <v>21</v>
      </c>
      <c r="F3" s="57"/>
      <c r="G3" s="58"/>
      <c r="H3" s="55" t="s">
        <v>22</v>
      </c>
      <c r="I3" s="59"/>
      <c r="J3" s="60" t="s">
        <v>10</v>
      </c>
      <c r="K3" s="57"/>
      <c r="L3" s="57"/>
      <c r="M3" s="58"/>
      <c r="N3" s="60" t="s">
        <v>11</v>
      </c>
      <c r="O3" s="58"/>
      <c r="P3" s="46"/>
      <c r="Q3" s="47"/>
      <c r="R3" s="47"/>
      <c r="S3" s="48"/>
      <c r="T3" s="38"/>
      <c r="U3" s="38"/>
      <c r="V3" s="61" t="s">
        <v>2</v>
      </c>
      <c r="W3" s="61" t="s">
        <v>3</v>
      </c>
      <c r="X3" s="61" t="s">
        <v>4</v>
      </c>
      <c r="Y3" s="61" t="s">
        <v>8</v>
      </c>
      <c r="Z3" s="53"/>
    </row>
    <row r="4" spans="2:26" ht="67.95" customHeight="1" x14ac:dyDescent="0.2">
      <c r="B4" s="33"/>
      <c r="C4" s="34"/>
      <c r="D4" s="38"/>
      <c r="E4" s="56"/>
      <c r="F4" s="60" t="s">
        <v>18</v>
      </c>
      <c r="G4" s="58"/>
      <c r="H4" s="46"/>
      <c r="I4" s="48"/>
      <c r="J4" s="60" t="s">
        <v>23</v>
      </c>
      <c r="K4" s="58"/>
      <c r="L4" s="60" t="s">
        <v>24</v>
      </c>
      <c r="M4" s="58"/>
      <c r="N4" s="60" t="s">
        <v>19</v>
      </c>
      <c r="O4" s="58"/>
      <c r="P4" s="60" t="s">
        <v>14</v>
      </c>
      <c r="Q4" s="58"/>
      <c r="R4" s="60" t="s">
        <v>15</v>
      </c>
      <c r="S4" s="58"/>
      <c r="T4" s="38"/>
      <c r="U4" s="38"/>
      <c r="V4" s="38"/>
      <c r="W4" s="38"/>
      <c r="X4" s="38"/>
      <c r="Y4" s="38"/>
      <c r="Z4" s="53"/>
    </row>
    <row r="5" spans="2:26" ht="17.55" customHeight="1" x14ac:dyDescent="0.2">
      <c r="B5" s="35"/>
      <c r="C5" s="36"/>
      <c r="D5" s="39"/>
      <c r="E5" s="46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39"/>
      <c r="U5" s="39"/>
      <c r="V5" s="39"/>
      <c r="W5" s="39"/>
      <c r="X5" s="39"/>
      <c r="Y5" s="39"/>
      <c r="Z5" s="54"/>
    </row>
    <row r="6" spans="2:26" ht="21" customHeight="1" x14ac:dyDescent="0.2">
      <c r="B6" s="66" t="s">
        <v>37</v>
      </c>
      <c r="C6" s="67"/>
      <c r="D6" s="70">
        <v>22</v>
      </c>
      <c r="E6" s="71">
        <v>330</v>
      </c>
      <c r="F6" s="72">
        <v>0</v>
      </c>
      <c r="G6" s="72">
        <v>0</v>
      </c>
      <c r="H6" s="72">
        <v>24</v>
      </c>
      <c r="I6" s="72">
        <v>6</v>
      </c>
      <c r="J6" s="71">
        <v>151</v>
      </c>
      <c r="K6" s="71">
        <v>103</v>
      </c>
      <c r="L6" s="71">
        <v>11</v>
      </c>
      <c r="M6" s="72">
        <v>30</v>
      </c>
      <c r="N6" s="72">
        <v>0</v>
      </c>
      <c r="O6" s="72">
        <v>4</v>
      </c>
      <c r="P6" s="71">
        <v>5</v>
      </c>
      <c r="Q6" s="72">
        <v>0</v>
      </c>
      <c r="R6" s="71">
        <v>0</v>
      </c>
      <c r="S6" s="72">
        <v>0</v>
      </c>
      <c r="T6" s="73" t="s">
        <v>25</v>
      </c>
      <c r="U6" s="73" t="s">
        <v>25</v>
      </c>
      <c r="V6" s="73" t="s">
        <v>25</v>
      </c>
      <c r="W6" s="73" t="s">
        <v>25</v>
      </c>
      <c r="X6" s="73">
        <v>200</v>
      </c>
      <c r="Y6" s="73" t="s">
        <v>25</v>
      </c>
      <c r="Z6" s="74" t="s">
        <v>25</v>
      </c>
    </row>
    <row r="7" spans="2:26" ht="21" customHeight="1" x14ac:dyDescent="0.2">
      <c r="B7" s="9" t="s">
        <v>34</v>
      </c>
      <c r="C7" s="10" t="s">
        <v>33</v>
      </c>
      <c r="D7" s="72">
        <v>7</v>
      </c>
      <c r="E7" s="72">
        <v>117</v>
      </c>
      <c r="F7" s="72">
        <v>0</v>
      </c>
      <c r="G7" s="72">
        <v>0</v>
      </c>
      <c r="H7" s="72">
        <v>11</v>
      </c>
      <c r="I7" s="72">
        <v>5</v>
      </c>
      <c r="J7" s="72">
        <v>39</v>
      </c>
      <c r="K7" s="72">
        <v>42</v>
      </c>
      <c r="L7" s="72">
        <v>2</v>
      </c>
      <c r="M7" s="72">
        <v>14</v>
      </c>
      <c r="N7" s="72">
        <v>0</v>
      </c>
      <c r="O7" s="72">
        <v>0</v>
      </c>
      <c r="P7" s="72">
        <v>4</v>
      </c>
      <c r="Q7" s="72">
        <v>0</v>
      </c>
      <c r="R7" s="72">
        <v>0</v>
      </c>
      <c r="S7" s="72">
        <v>0</v>
      </c>
      <c r="T7" s="75">
        <v>44826</v>
      </c>
      <c r="U7" s="75">
        <v>55999</v>
      </c>
      <c r="V7" s="75">
        <v>229371</v>
      </c>
      <c r="W7" s="75">
        <v>226439</v>
      </c>
      <c r="X7" s="75">
        <v>0</v>
      </c>
      <c r="Y7" s="75">
        <v>2932</v>
      </c>
      <c r="Z7" s="76">
        <v>160571</v>
      </c>
    </row>
    <row r="8" spans="2:26" ht="21" customHeight="1" x14ac:dyDescent="0.2">
      <c r="B8" s="9" t="s">
        <v>32</v>
      </c>
      <c r="C8" s="11" t="s">
        <v>31</v>
      </c>
      <c r="D8" s="77">
        <v>2</v>
      </c>
      <c r="E8" s="72">
        <v>23</v>
      </c>
      <c r="F8" s="72">
        <v>0</v>
      </c>
      <c r="G8" s="72">
        <v>0</v>
      </c>
      <c r="H8" s="72">
        <v>1</v>
      </c>
      <c r="I8" s="72">
        <v>0</v>
      </c>
      <c r="J8" s="72">
        <v>8</v>
      </c>
      <c r="K8" s="72">
        <v>3</v>
      </c>
      <c r="L8" s="72">
        <v>3</v>
      </c>
      <c r="M8" s="72">
        <v>7</v>
      </c>
      <c r="N8" s="72">
        <v>0</v>
      </c>
      <c r="O8" s="72">
        <v>1</v>
      </c>
      <c r="P8" s="72">
        <v>1</v>
      </c>
      <c r="Q8" s="72">
        <v>0</v>
      </c>
      <c r="R8" s="72">
        <v>0</v>
      </c>
      <c r="S8" s="72">
        <v>0</v>
      </c>
      <c r="T8" s="73" t="s">
        <v>25</v>
      </c>
      <c r="U8" s="73" t="s">
        <v>25</v>
      </c>
      <c r="V8" s="73" t="s">
        <v>25</v>
      </c>
      <c r="W8" s="73" t="s">
        <v>25</v>
      </c>
      <c r="X8" s="75">
        <v>0</v>
      </c>
      <c r="Y8" s="73" t="s">
        <v>25</v>
      </c>
      <c r="Z8" s="74" t="s">
        <v>25</v>
      </c>
    </row>
    <row r="9" spans="2:26" ht="21" customHeight="1" x14ac:dyDescent="0.2">
      <c r="B9" s="9" t="s">
        <v>35</v>
      </c>
      <c r="C9" s="10" t="s">
        <v>66</v>
      </c>
      <c r="D9" s="72">
        <v>3</v>
      </c>
      <c r="E9" s="72">
        <v>108</v>
      </c>
      <c r="F9" s="72">
        <v>0</v>
      </c>
      <c r="G9" s="72">
        <v>0</v>
      </c>
      <c r="H9" s="72">
        <v>1</v>
      </c>
      <c r="I9" s="72">
        <v>0</v>
      </c>
      <c r="J9" s="72">
        <v>54</v>
      </c>
      <c r="K9" s="72">
        <v>48</v>
      </c>
      <c r="L9" s="72">
        <v>2</v>
      </c>
      <c r="M9" s="72">
        <v>3</v>
      </c>
      <c r="N9" s="72">
        <v>0</v>
      </c>
      <c r="O9" s="72">
        <v>0</v>
      </c>
      <c r="P9" s="72">
        <v>0</v>
      </c>
      <c r="Q9" s="72">
        <v>0</v>
      </c>
      <c r="R9" s="72">
        <v>0</v>
      </c>
      <c r="S9" s="72">
        <v>0</v>
      </c>
      <c r="T9" s="75">
        <v>72794</v>
      </c>
      <c r="U9" s="75">
        <v>278726</v>
      </c>
      <c r="V9" s="75">
        <v>634423</v>
      </c>
      <c r="W9" s="75">
        <v>634223</v>
      </c>
      <c r="X9" s="75">
        <v>200</v>
      </c>
      <c r="Y9" s="75">
        <v>0</v>
      </c>
      <c r="Z9" s="76">
        <v>315118</v>
      </c>
    </row>
    <row r="10" spans="2:26" ht="21" customHeight="1" x14ac:dyDescent="0.2">
      <c r="B10" s="9" t="s">
        <v>38</v>
      </c>
      <c r="C10" s="10" t="s">
        <v>67</v>
      </c>
      <c r="D10" s="72">
        <v>0</v>
      </c>
      <c r="E10" s="72">
        <v>0</v>
      </c>
      <c r="F10" s="72">
        <v>0</v>
      </c>
      <c r="G10" s="72">
        <v>0</v>
      </c>
      <c r="H10" s="72">
        <v>0</v>
      </c>
      <c r="I10" s="72">
        <v>0</v>
      </c>
      <c r="J10" s="72">
        <v>0</v>
      </c>
      <c r="K10" s="72">
        <v>0</v>
      </c>
      <c r="L10" s="72">
        <v>0</v>
      </c>
      <c r="M10" s="72">
        <v>0</v>
      </c>
      <c r="N10" s="72">
        <v>0</v>
      </c>
      <c r="O10" s="72">
        <v>0</v>
      </c>
      <c r="P10" s="72">
        <v>0</v>
      </c>
      <c r="Q10" s="72">
        <v>0</v>
      </c>
      <c r="R10" s="72">
        <v>0</v>
      </c>
      <c r="S10" s="72">
        <v>0</v>
      </c>
      <c r="T10" s="75">
        <v>0</v>
      </c>
      <c r="U10" s="75">
        <v>0</v>
      </c>
      <c r="V10" s="75">
        <v>0</v>
      </c>
      <c r="W10" s="75">
        <v>0</v>
      </c>
      <c r="X10" s="75">
        <v>0</v>
      </c>
      <c r="Y10" s="75">
        <v>0</v>
      </c>
      <c r="Z10" s="76">
        <v>0</v>
      </c>
    </row>
    <row r="11" spans="2:26" ht="21" customHeight="1" x14ac:dyDescent="0.2">
      <c r="B11" s="9" t="s">
        <v>39</v>
      </c>
      <c r="C11" s="10" t="s">
        <v>30</v>
      </c>
      <c r="D11" s="72">
        <v>0</v>
      </c>
      <c r="E11" s="72">
        <v>0</v>
      </c>
      <c r="F11" s="72">
        <v>0</v>
      </c>
      <c r="G11" s="72">
        <v>0</v>
      </c>
      <c r="H11" s="72">
        <v>0</v>
      </c>
      <c r="I11" s="72">
        <v>0</v>
      </c>
      <c r="J11" s="72">
        <v>0</v>
      </c>
      <c r="K11" s="72">
        <v>0</v>
      </c>
      <c r="L11" s="72">
        <v>0</v>
      </c>
      <c r="M11" s="72">
        <v>0</v>
      </c>
      <c r="N11" s="72">
        <v>0</v>
      </c>
      <c r="O11" s="72">
        <v>0</v>
      </c>
      <c r="P11" s="72">
        <v>0</v>
      </c>
      <c r="Q11" s="72">
        <v>0</v>
      </c>
      <c r="R11" s="72">
        <v>0</v>
      </c>
      <c r="S11" s="72">
        <v>0</v>
      </c>
      <c r="T11" s="75">
        <v>0</v>
      </c>
      <c r="U11" s="75">
        <v>0</v>
      </c>
      <c r="V11" s="75">
        <v>0</v>
      </c>
      <c r="W11" s="75">
        <v>0</v>
      </c>
      <c r="X11" s="75">
        <v>0</v>
      </c>
      <c r="Y11" s="75">
        <v>0</v>
      </c>
      <c r="Z11" s="76">
        <v>0</v>
      </c>
    </row>
    <row r="12" spans="2:26" ht="21" customHeight="1" x14ac:dyDescent="0.2">
      <c r="B12" s="9" t="s">
        <v>40</v>
      </c>
      <c r="C12" s="10" t="s">
        <v>68</v>
      </c>
      <c r="D12" s="77">
        <v>1</v>
      </c>
      <c r="E12" s="72">
        <v>9</v>
      </c>
      <c r="F12" s="72">
        <v>0</v>
      </c>
      <c r="G12" s="72">
        <v>0</v>
      </c>
      <c r="H12" s="72">
        <v>0</v>
      </c>
      <c r="I12" s="72">
        <v>0</v>
      </c>
      <c r="J12" s="72">
        <v>4</v>
      </c>
      <c r="K12" s="72">
        <v>0</v>
      </c>
      <c r="L12" s="72">
        <v>0</v>
      </c>
      <c r="M12" s="72">
        <v>5</v>
      </c>
      <c r="N12" s="72">
        <v>0</v>
      </c>
      <c r="O12" s="72">
        <v>0</v>
      </c>
      <c r="P12" s="72">
        <v>0</v>
      </c>
      <c r="Q12" s="72">
        <v>0</v>
      </c>
      <c r="R12" s="72">
        <v>0</v>
      </c>
      <c r="S12" s="72">
        <v>0</v>
      </c>
      <c r="T12" s="73" t="s">
        <v>25</v>
      </c>
      <c r="U12" s="73" t="s">
        <v>25</v>
      </c>
      <c r="V12" s="73" t="s">
        <v>25</v>
      </c>
      <c r="W12" s="73" t="s">
        <v>25</v>
      </c>
      <c r="X12" s="75">
        <v>0</v>
      </c>
      <c r="Y12" s="75">
        <v>0</v>
      </c>
      <c r="Z12" s="74" t="s">
        <v>25</v>
      </c>
    </row>
    <row r="13" spans="2:26" ht="21" customHeight="1" x14ac:dyDescent="0.2">
      <c r="B13" s="9" t="s">
        <v>41</v>
      </c>
      <c r="C13" s="10" t="s">
        <v>69</v>
      </c>
      <c r="D13" s="77">
        <v>1</v>
      </c>
      <c r="E13" s="72">
        <v>8</v>
      </c>
      <c r="F13" s="72">
        <v>0</v>
      </c>
      <c r="G13" s="72">
        <v>0</v>
      </c>
      <c r="H13" s="72">
        <v>2</v>
      </c>
      <c r="I13" s="72">
        <v>0</v>
      </c>
      <c r="J13" s="72">
        <v>5</v>
      </c>
      <c r="K13" s="72">
        <v>1</v>
      </c>
      <c r="L13" s="72">
        <v>0</v>
      </c>
      <c r="M13" s="72">
        <v>0</v>
      </c>
      <c r="N13" s="72">
        <v>0</v>
      </c>
      <c r="O13" s="72">
        <v>3</v>
      </c>
      <c r="P13" s="72">
        <v>0</v>
      </c>
      <c r="Q13" s="72">
        <v>0</v>
      </c>
      <c r="R13" s="72">
        <v>0</v>
      </c>
      <c r="S13" s="72">
        <v>0</v>
      </c>
      <c r="T13" s="73" t="s">
        <v>25</v>
      </c>
      <c r="U13" s="73" t="s">
        <v>25</v>
      </c>
      <c r="V13" s="73" t="s">
        <v>25</v>
      </c>
      <c r="W13" s="73" t="s">
        <v>25</v>
      </c>
      <c r="X13" s="75">
        <v>0</v>
      </c>
      <c r="Y13" s="75">
        <v>0</v>
      </c>
      <c r="Z13" s="74" t="s">
        <v>25</v>
      </c>
    </row>
    <row r="14" spans="2:26" ht="21" customHeight="1" x14ac:dyDescent="0.2">
      <c r="B14" s="9" t="s">
        <v>42</v>
      </c>
      <c r="C14" s="10" t="s">
        <v>70</v>
      </c>
      <c r="D14" s="77">
        <v>1</v>
      </c>
      <c r="E14" s="72">
        <v>5</v>
      </c>
      <c r="F14" s="72">
        <v>0</v>
      </c>
      <c r="G14" s="72">
        <v>0</v>
      </c>
      <c r="H14" s="72">
        <v>0</v>
      </c>
      <c r="I14" s="72">
        <v>0</v>
      </c>
      <c r="J14" s="72">
        <v>4</v>
      </c>
      <c r="K14" s="72">
        <v>0</v>
      </c>
      <c r="L14" s="72">
        <v>1</v>
      </c>
      <c r="M14" s="72">
        <v>0</v>
      </c>
      <c r="N14" s="72">
        <v>0</v>
      </c>
      <c r="O14" s="72">
        <v>0</v>
      </c>
      <c r="P14" s="72">
        <v>0</v>
      </c>
      <c r="Q14" s="72">
        <v>0</v>
      </c>
      <c r="R14" s="72">
        <v>0</v>
      </c>
      <c r="S14" s="72">
        <v>0</v>
      </c>
      <c r="T14" s="73" t="s">
        <v>25</v>
      </c>
      <c r="U14" s="73" t="s">
        <v>25</v>
      </c>
      <c r="V14" s="73" t="s">
        <v>25</v>
      </c>
      <c r="W14" s="73" t="s">
        <v>25</v>
      </c>
      <c r="X14" s="75">
        <v>0</v>
      </c>
      <c r="Y14" s="75">
        <v>0</v>
      </c>
      <c r="Z14" s="74" t="s">
        <v>25</v>
      </c>
    </row>
    <row r="15" spans="2:26" ht="21" customHeight="1" x14ac:dyDescent="0.2">
      <c r="B15" s="9" t="s">
        <v>43</v>
      </c>
      <c r="C15" s="10" t="s">
        <v>71</v>
      </c>
      <c r="D15" s="77">
        <v>1</v>
      </c>
      <c r="E15" s="72">
        <v>4</v>
      </c>
      <c r="F15" s="72">
        <v>0</v>
      </c>
      <c r="G15" s="72">
        <v>0</v>
      </c>
      <c r="H15" s="72">
        <v>0</v>
      </c>
      <c r="I15" s="72">
        <v>0</v>
      </c>
      <c r="J15" s="72">
        <v>4</v>
      </c>
      <c r="K15" s="72">
        <v>0</v>
      </c>
      <c r="L15" s="72">
        <v>0</v>
      </c>
      <c r="M15" s="72">
        <v>0</v>
      </c>
      <c r="N15" s="72">
        <v>0</v>
      </c>
      <c r="O15" s="72">
        <v>0</v>
      </c>
      <c r="P15" s="72">
        <v>0</v>
      </c>
      <c r="Q15" s="72">
        <v>0</v>
      </c>
      <c r="R15" s="72">
        <v>0</v>
      </c>
      <c r="S15" s="72">
        <v>0</v>
      </c>
      <c r="T15" s="73" t="s">
        <v>25</v>
      </c>
      <c r="U15" s="75">
        <v>0</v>
      </c>
      <c r="V15" s="73" t="s">
        <v>25</v>
      </c>
      <c r="W15" s="73" t="s">
        <v>25</v>
      </c>
      <c r="X15" s="75">
        <v>0</v>
      </c>
      <c r="Y15" s="75">
        <v>0</v>
      </c>
      <c r="Z15" s="74" t="s">
        <v>25</v>
      </c>
    </row>
    <row r="16" spans="2:26" ht="21" customHeight="1" x14ac:dyDescent="0.2">
      <c r="B16" s="9" t="s">
        <v>44</v>
      </c>
      <c r="C16" s="10" t="s">
        <v>72</v>
      </c>
      <c r="D16" s="77">
        <v>1</v>
      </c>
      <c r="E16" s="72">
        <v>6</v>
      </c>
      <c r="F16" s="72">
        <v>0</v>
      </c>
      <c r="G16" s="72">
        <v>0</v>
      </c>
      <c r="H16" s="72">
        <v>0</v>
      </c>
      <c r="I16" s="72">
        <v>0</v>
      </c>
      <c r="J16" s="72">
        <v>2</v>
      </c>
      <c r="K16" s="72">
        <v>4</v>
      </c>
      <c r="L16" s="72">
        <v>0</v>
      </c>
      <c r="M16" s="72">
        <v>0</v>
      </c>
      <c r="N16" s="72">
        <v>0</v>
      </c>
      <c r="O16" s="72">
        <v>0</v>
      </c>
      <c r="P16" s="72">
        <v>0</v>
      </c>
      <c r="Q16" s="72">
        <v>0</v>
      </c>
      <c r="R16" s="72">
        <v>0</v>
      </c>
      <c r="S16" s="72">
        <v>0</v>
      </c>
      <c r="T16" s="73" t="s">
        <v>25</v>
      </c>
      <c r="U16" s="73" t="s">
        <v>25</v>
      </c>
      <c r="V16" s="73" t="s">
        <v>25</v>
      </c>
      <c r="W16" s="73" t="s">
        <v>25</v>
      </c>
      <c r="X16" s="75">
        <v>0</v>
      </c>
      <c r="Y16" s="75">
        <v>0</v>
      </c>
      <c r="Z16" s="74" t="s">
        <v>25</v>
      </c>
    </row>
    <row r="17" spans="2:26" ht="21" customHeight="1" x14ac:dyDescent="0.2">
      <c r="B17" s="9" t="s">
        <v>45</v>
      </c>
      <c r="C17" s="12" t="s">
        <v>29</v>
      </c>
      <c r="D17" s="72">
        <v>0</v>
      </c>
      <c r="E17" s="72">
        <v>0</v>
      </c>
      <c r="F17" s="72">
        <v>0</v>
      </c>
      <c r="G17" s="72">
        <v>0</v>
      </c>
      <c r="H17" s="72">
        <v>0</v>
      </c>
      <c r="I17" s="72">
        <v>0</v>
      </c>
      <c r="J17" s="72">
        <v>0</v>
      </c>
      <c r="K17" s="72">
        <v>0</v>
      </c>
      <c r="L17" s="72">
        <v>0</v>
      </c>
      <c r="M17" s="72">
        <v>0</v>
      </c>
      <c r="N17" s="72">
        <v>0</v>
      </c>
      <c r="O17" s="72">
        <v>0</v>
      </c>
      <c r="P17" s="72">
        <v>0</v>
      </c>
      <c r="Q17" s="72">
        <v>0</v>
      </c>
      <c r="R17" s="72">
        <v>0</v>
      </c>
      <c r="S17" s="72">
        <v>0</v>
      </c>
      <c r="T17" s="75">
        <v>0</v>
      </c>
      <c r="U17" s="75">
        <v>0</v>
      </c>
      <c r="V17" s="75">
        <v>0</v>
      </c>
      <c r="W17" s="75">
        <v>0</v>
      </c>
      <c r="X17" s="75">
        <v>0</v>
      </c>
      <c r="Y17" s="75">
        <v>0</v>
      </c>
      <c r="Z17" s="76">
        <v>0</v>
      </c>
    </row>
    <row r="18" spans="2:26" ht="21" customHeight="1" x14ac:dyDescent="0.2">
      <c r="B18" s="9" t="s">
        <v>46</v>
      </c>
      <c r="C18" s="10" t="s">
        <v>28</v>
      </c>
      <c r="D18" s="72">
        <v>0</v>
      </c>
      <c r="E18" s="72">
        <v>0</v>
      </c>
      <c r="F18" s="72">
        <v>0</v>
      </c>
      <c r="G18" s="72">
        <v>0</v>
      </c>
      <c r="H18" s="72">
        <v>0</v>
      </c>
      <c r="I18" s="72">
        <v>0</v>
      </c>
      <c r="J18" s="72">
        <v>0</v>
      </c>
      <c r="K18" s="72">
        <v>0</v>
      </c>
      <c r="L18" s="72">
        <v>0</v>
      </c>
      <c r="M18" s="72">
        <v>0</v>
      </c>
      <c r="N18" s="72">
        <v>0</v>
      </c>
      <c r="O18" s="72">
        <v>0</v>
      </c>
      <c r="P18" s="72">
        <v>0</v>
      </c>
      <c r="Q18" s="72">
        <v>0</v>
      </c>
      <c r="R18" s="72">
        <v>0</v>
      </c>
      <c r="S18" s="72">
        <v>0</v>
      </c>
      <c r="T18" s="75">
        <v>0</v>
      </c>
      <c r="U18" s="75">
        <v>0</v>
      </c>
      <c r="V18" s="75">
        <v>0</v>
      </c>
      <c r="W18" s="75">
        <v>0</v>
      </c>
      <c r="X18" s="75">
        <v>0</v>
      </c>
      <c r="Y18" s="75">
        <v>0</v>
      </c>
      <c r="Z18" s="76">
        <v>0</v>
      </c>
    </row>
    <row r="19" spans="2:26" ht="21" customHeight="1" x14ac:dyDescent="0.2">
      <c r="B19" s="9" t="s">
        <v>47</v>
      </c>
      <c r="C19" s="10" t="s">
        <v>73</v>
      </c>
      <c r="D19" s="77">
        <v>2</v>
      </c>
      <c r="E19" s="72">
        <v>18</v>
      </c>
      <c r="F19" s="72">
        <v>0</v>
      </c>
      <c r="G19" s="72">
        <v>0</v>
      </c>
      <c r="H19" s="72">
        <v>4</v>
      </c>
      <c r="I19" s="72">
        <v>0</v>
      </c>
      <c r="J19" s="72">
        <v>9</v>
      </c>
      <c r="K19" s="72">
        <v>1</v>
      </c>
      <c r="L19" s="72">
        <v>3</v>
      </c>
      <c r="M19" s="72">
        <v>1</v>
      </c>
      <c r="N19" s="72">
        <v>0</v>
      </c>
      <c r="O19" s="72">
        <v>0</v>
      </c>
      <c r="P19" s="72">
        <v>0</v>
      </c>
      <c r="Q19" s="72">
        <v>0</v>
      </c>
      <c r="R19" s="72">
        <v>0</v>
      </c>
      <c r="S19" s="72">
        <v>0</v>
      </c>
      <c r="T19" s="73" t="s">
        <v>25</v>
      </c>
      <c r="U19" s="73" t="s">
        <v>25</v>
      </c>
      <c r="V19" s="73" t="s">
        <v>25</v>
      </c>
      <c r="W19" s="73" t="s">
        <v>25</v>
      </c>
      <c r="X19" s="75">
        <v>0</v>
      </c>
      <c r="Y19" s="73" t="s">
        <v>25</v>
      </c>
      <c r="Z19" s="74" t="s">
        <v>25</v>
      </c>
    </row>
    <row r="20" spans="2:26" ht="21" customHeight="1" x14ac:dyDescent="0.2">
      <c r="B20" s="9" t="s">
        <v>48</v>
      </c>
      <c r="C20" s="10" t="s">
        <v>36</v>
      </c>
      <c r="D20" s="71">
        <v>0</v>
      </c>
      <c r="E20" s="71">
        <v>0</v>
      </c>
      <c r="F20" s="72">
        <v>0</v>
      </c>
      <c r="G20" s="72">
        <v>0</v>
      </c>
      <c r="H20" s="72">
        <v>0</v>
      </c>
      <c r="I20" s="72">
        <v>0</v>
      </c>
      <c r="J20" s="71">
        <v>0</v>
      </c>
      <c r="K20" s="71">
        <v>0</v>
      </c>
      <c r="L20" s="71">
        <v>0</v>
      </c>
      <c r="M20" s="72">
        <v>0</v>
      </c>
      <c r="N20" s="72">
        <v>0</v>
      </c>
      <c r="O20" s="72">
        <v>0</v>
      </c>
      <c r="P20" s="71">
        <v>0</v>
      </c>
      <c r="Q20" s="72">
        <v>0</v>
      </c>
      <c r="R20" s="71">
        <v>0</v>
      </c>
      <c r="S20" s="72">
        <v>0</v>
      </c>
      <c r="T20" s="71">
        <v>0</v>
      </c>
      <c r="U20" s="71">
        <v>0</v>
      </c>
      <c r="V20" s="71">
        <v>0</v>
      </c>
      <c r="W20" s="71">
        <v>0</v>
      </c>
      <c r="X20" s="75">
        <v>0</v>
      </c>
      <c r="Y20" s="75">
        <v>0</v>
      </c>
      <c r="Z20" s="83">
        <v>0</v>
      </c>
    </row>
    <row r="21" spans="2:26" ht="21" customHeight="1" x14ac:dyDescent="0.2">
      <c r="B21" s="9" t="s">
        <v>49</v>
      </c>
      <c r="C21" s="10" t="s">
        <v>27</v>
      </c>
      <c r="D21" s="72">
        <v>0</v>
      </c>
      <c r="E21" s="72">
        <v>0</v>
      </c>
      <c r="F21" s="72">
        <v>0</v>
      </c>
      <c r="G21" s="72">
        <v>0</v>
      </c>
      <c r="H21" s="72">
        <v>0</v>
      </c>
      <c r="I21" s="72">
        <v>0</v>
      </c>
      <c r="J21" s="72">
        <v>0</v>
      </c>
      <c r="K21" s="72">
        <v>0</v>
      </c>
      <c r="L21" s="72">
        <v>0</v>
      </c>
      <c r="M21" s="72">
        <v>0</v>
      </c>
      <c r="N21" s="72">
        <v>0</v>
      </c>
      <c r="O21" s="72">
        <v>0</v>
      </c>
      <c r="P21" s="72">
        <v>0</v>
      </c>
      <c r="Q21" s="72">
        <v>0</v>
      </c>
      <c r="R21" s="72">
        <v>0</v>
      </c>
      <c r="S21" s="72">
        <v>0</v>
      </c>
      <c r="T21" s="75">
        <v>0</v>
      </c>
      <c r="U21" s="75">
        <v>0</v>
      </c>
      <c r="V21" s="75">
        <v>0</v>
      </c>
      <c r="W21" s="75">
        <v>0</v>
      </c>
      <c r="X21" s="75">
        <v>0</v>
      </c>
      <c r="Y21" s="75">
        <v>0</v>
      </c>
      <c r="Z21" s="76">
        <v>0</v>
      </c>
    </row>
    <row r="22" spans="2:26" ht="21" customHeight="1" x14ac:dyDescent="0.2">
      <c r="B22" s="9" t="s">
        <v>50</v>
      </c>
      <c r="C22" s="10" t="s">
        <v>26</v>
      </c>
      <c r="D22" s="72">
        <v>0</v>
      </c>
      <c r="E22" s="72">
        <v>0</v>
      </c>
      <c r="F22" s="72">
        <v>0</v>
      </c>
      <c r="G22" s="72">
        <v>0</v>
      </c>
      <c r="H22" s="72">
        <v>0</v>
      </c>
      <c r="I22" s="72">
        <v>0</v>
      </c>
      <c r="J22" s="72">
        <v>0</v>
      </c>
      <c r="K22" s="72">
        <v>0</v>
      </c>
      <c r="L22" s="72">
        <v>0</v>
      </c>
      <c r="M22" s="72">
        <v>0</v>
      </c>
      <c r="N22" s="72">
        <v>0</v>
      </c>
      <c r="O22" s="72">
        <v>0</v>
      </c>
      <c r="P22" s="72">
        <v>0</v>
      </c>
      <c r="Q22" s="72">
        <v>0</v>
      </c>
      <c r="R22" s="72">
        <v>0</v>
      </c>
      <c r="S22" s="72">
        <v>0</v>
      </c>
      <c r="T22" s="75">
        <v>0</v>
      </c>
      <c r="U22" s="75">
        <v>0</v>
      </c>
      <c r="V22" s="75">
        <v>0</v>
      </c>
      <c r="W22" s="75">
        <v>0</v>
      </c>
      <c r="X22" s="75">
        <v>0</v>
      </c>
      <c r="Y22" s="75">
        <v>0</v>
      </c>
      <c r="Z22" s="76">
        <v>0</v>
      </c>
    </row>
    <row r="23" spans="2:26" ht="21" customHeight="1" x14ac:dyDescent="0.2">
      <c r="B23" s="9" t="s">
        <v>51</v>
      </c>
      <c r="C23" s="10" t="s">
        <v>74</v>
      </c>
      <c r="D23" s="72">
        <v>0</v>
      </c>
      <c r="E23" s="72">
        <v>0</v>
      </c>
      <c r="F23" s="72">
        <v>0</v>
      </c>
      <c r="G23" s="72">
        <v>0</v>
      </c>
      <c r="H23" s="72">
        <v>0</v>
      </c>
      <c r="I23" s="72">
        <v>0</v>
      </c>
      <c r="J23" s="72">
        <v>0</v>
      </c>
      <c r="K23" s="72">
        <v>0</v>
      </c>
      <c r="L23" s="72">
        <v>0</v>
      </c>
      <c r="M23" s="72">
        <v>0</v>
      </c>
      <c r="N23" s="72">
        <v>0</v>
      </c>
      <c r="O23" s="72">
        <v>0</v>
      </c>
      <c r="P23" s="72">
        <v>0</v>
      </c>
      <c r="Q23" s="72">
        <v>0</v>
      </c>
      <c r="R23" s="72">
        <v>0</v>
      </c>
      <c r="S23" s="72">
        <v>0</v>
      </c>
      <c r="T23" s="75">
        <v>0</v>
      </c>
      <c r="U23" s="75">
        <v>0</v>
      </c>
      <c r="V23" s="75">
        <v>0</v>
      </c>
      <c r="W23" s="75">
        <v>0</v>
      </c>
      <c r="X23" s="75">
        <v>0</v>
      </c>
      <c r="Y23" s="75">
        <v>0</v>
      </c>
      <c r="Z23" s="76">
        <v>0</v>
      </c>
    </row>
    <row r="24" spans="2:26" ht="21" customHeight="1" x14ac:dyDescent="0.2">
      <c r="B24" s="9" t="s">
        <v>52</v>
      </c>
      <c r="C24" s="10" t="s">
        <v>75</v>
      </c>
      <c r="D24" s="72">
        <v>0</v>
      </c>
      <c r="E24" s="72">
        <v>0</v>
      </c>
      <c r="F24" s="72">
        <v>0</v>
      </c>
      <c r="G24" s="72">
        <v>0</v>
      </c>
      <c r="H24" s="72">
        <v>0</v>
      </c>
      <c r="I24" s="72">
        <v>0</v>
      </c>
      <c r="J24" s="72">
        <v>0</v>
      </c>
      <c r="K24" s="72">
        <v>0</v>
      </c>
      <c r="L24" s="72">
        <v>0</v>
      </c>
      <c r="M24" s="72">
        <v>0</v>
      </c>
      <c r="N24" s="72">
        <v>0</v>
      </c>
      <c r="O24" s="72">
        <v>0</v>
      </c>
      <c r="P24" s="72">
        <v>0</v>
      </c>
      <c r="Q24" s="72">
        <v>0</v>
      </c>
      <c r="R24" s="72">
        <v>0</v>
      </c>
      <c r="S24" s="72">
        <v>0</v>
      </c>
      <c r="T24" s="75">
        <v>0</v>
      </c>
      <c r="U24" s="75">
        <v>0</v>
      </c>
      <c r="V24" s="75">
        <v>0</v>
      </c>
      <c r="W24" s="75">
        <v>0</v>
      </c>
      <c r="X24" s="75">
        <v>0</v>
      </c>
      <c r="Y24" s="75">
        <v>0</v>
      </c>
      <c r="Z24" s="76">
        <v>0</v>
      </c>
    </row>
    <row r="25" spans="2:26" ht="21" customHeight="1" x14ac:dyDescent="0.2">
      <c r="B25" s="9" t="s">
        <v>53</v>
      </c>
      <c r="C25" s="10" t="s">
        <v>76</v>
      </c>
      <c r="D25" s="72">
        <v>0</v>
      </c>
      <c r="E25" s="72">
        <v>0</v>
      </c>
      <c r="F25" s="72">
        <v>0</v>
      </c>
      <c r="G25" s="72">
        <v>0</v>
      </c>
      <c r="H25" s="72">
        <v>0</v>
      </c>
      <c r="I25" s="72">
        <v>0</v>
      </c>
      <c r="J25" s="72">
        <v>0</v>
      </c>
      <c r="K25" s="72">
        <v>0</v>
      </c>
      <c r="L25" s="72">
        <v>0</v>
      </c>
      <c r="M25" s="72">
        <v>0</v>
      </c>
      <c r="N25" s="72">
        <v>0</v>
      </c>
      <c r="O25" s="72">
        <v>0</v>
      </c>
      <c r="P25" s="72">
        <v>0</v>
      </c>
      <c r="Q25" s="72">
        <v>0</v>
      </c>
      <c r="R25" s="72">
        <v>0</v>
      </c>
      <c r="S25" s="72">
        <v>0</v>
      </c>
      <c r="T25" s="75">
        <v>0</v>
      </c>
      <c r="U25" s="75">
        <v>0</v>
      </c>
      <c r="V25" s="75">
        <v>0</v>
      </c>
      <c r="W25" s="75">
        <v>0</v>
      </c>
      <c r="X25" s="75">
        <v>0</v>
      </c>
      <c r="Y25" s="75">
        <v>0</v>
      </c>
      <c r="Z25" s="76">
        <v>0</v>
      </c>
    </row>
    <row r="26" spans="2:26" ht="21" customHeight="1" x14ac:dyDescent="0.2">
      <c r="B26" s="9" t="s">
        <v>54</v>
      </c>
      <c r="C26" s="10" t="s">
        <v>77</v>
      </c>
      <c r="D26" s="77">
        <v>2</v>
      </c>
      <c r="E26" s="72">
        <v>26</v>
      </c>
      <c r="F26" s="72">
        <v>0</v>
      </c>
      <c r="G26" s="72">
        <v>0</v>
      </c>
      <c r="H26" s="72">
        <v>4</v>
      </c>
      <c r="I26" s="72">
        <v>1</v>
      </c>
      <c r="J26" s="72">
        <v>18</v>
      </c>
      <c r="K26" s="72">
        <v>3</v>
      </c>
      <c r="L26" s="72">
        <v>0</v>
      </c>
      <c r="M26" s="72">
        <v>0</v>
      </c>
      <c r="N26" s="72">
        <v>0</v>
      </c>
      <c r="O26" s="72">
        <v>0</v>
      </c>
      <c r="P26" s="72">
        <v>0</v>
      </c>
      <c r="Q26" s="72">
        <v>0</v>
      </c>
      <c r="R26" s="72">
        <v>0</v>
      </c>
      <c r="S26" s="72">
        <v>0</v>
      </c>
      <c r="T26" s="73" t="s">
        <v>25</v>
      </c>
      <c r="U26" s="73" t="s">
        <v>25</v>
      </c>
      <c r="V26" s="73" t="s">
        <v>25</v>
      </c>
      <c r="W26" s="73" t="s">
        <v>25</v>
      </c>
      <c r="X26" s="75">
        <v>0</v>
      </c>
      <c r="Y26" s="75">
        <v>0</v>
      </c>
      <c r="Z26" s="74" t="s">
        <v>25</v>
      </c>
    </row>
    <row r="27" spans="2:26" ht="21" customHeight="1" x14ac:dyDescent="0.2">
      <c r="B27" s="9" t="s">
        <v>55</v>
      </c>
      <c r="C27" s="13" t="s">
        <v>78</v>
      </c>
      <c r="D27" s="72">
        <v>0</v>
      </c>
      <c r="E27" s="72">
        <v>0</v>
      </c>
      <c r="F27" s="72">
        <v>0</v>
      </c>
      <c r="G27" s="72">
        <v>0</v>
      </c>
      <c r="H27" s="72">
        <v>0</v>
      </c>
      <c r="I27" s="72">
        <v>0</v>
      </c>
      <c r="J27" s="72">
        <v>0</v>
      </c>
      <c r="K27" s="72">
        <v>0</v>
      </c>
      <c r="L27" s="72">
        <v>0</v>
      </c>
      <c r="M27" s="72">
        <v>0</v>
      </c>
      <c r="N27" s="72">
        <v>0</v>
      </c>
      <c r="O27" s="72">
        <v>0</v>
      </c>
      <c r="P27" s="72">
        <v>0</v>
      </c>
      <c r="Q27" s="72">
        <v>0</v>
      </c>
      <c r="R27" s="72">
        <v>0</v>
      </c>
      <c r="S27" s="72">
        <v>0</v>
      </c>
      <c r="T27" s="75">
        <v>0</v>
      </c>
      <c r="U27" s="75">
        <v>0</v>
      </c>
      <c r="V27" s="75">
        <v>0</v>
      </c>
      <c r="W27" s="75">
        <v>0</v>
      </c>
      <c r="X27" s="75">
        <v>0</v>
      </c>
      <c r="Y27" s="75">
        <v>0</v>
      </c>
      <c r="Z27" s="76">
        <v>0</v>
      </c>
    </row>
    <row r="28" spans="2:26" ht="21" customHeight="1" x14ac:dyDescent="0.2">
      <c r="B28" s="9" t="s">
        <v>56</v>
      </c>
      <c r="C28" s="10" t="s">
        <v>79</v>
      </c>
      <c r="D28" s="72">
        <v>0</v>
      </c>
      <c r="E28" s="72">
        <v>0</v>
      </c>
      <c r="F28" s="72">
        <v>0</v>
      </c>
      <c r="G28" s="72">
        <v>0</v>
      </c>
      <c r="H28" s="72">
        <v>0</v>
      </c>
      <c r="I28" s="72">
        <v>0</v>
      </c>
      <c r="J28" s="72">
        <v>0</v>
      </c>
      <c r="K28" s="72">
        <v>0</v>
      </c>
      <c r="L28" s="72">
        <v>0</v>
      </c>
      <c r="M28" s="72">
        <v>0</v>
      </c>
      <c r="N28" s="72">
        <v>0</v>
      </c>
      <c r="O28" s="72">
        <v>0</v>
      </c>
      <c r="P28" s="72">
        <v>0</v>
      </c>
      <c r="Q28" s="72">
        <v>0</v>
      </c>
      <c r="R28" s="72">
        <v>0</v>
      </c>
      <c r="S28" s="72">
        <v>0</v>
      </c>
      <c r="T28" s="75">
        <v>0</v>
      </c>
      <c r="U28" s="75">
        <v>0</v>
      </c>
      <c r="V28" s="75">
        <v>0</v>
      </c>
      <c r="W28" s="75">
        <v>0</v>
      </c>
      <c r="X28" s="75">
        <v>0</v>
      </c>
      <c r="Y28" s="75">
        <v>0</v>
      </c>
      <c r="Z28" s="76">
        <v>0</v>
      </c>
    </row>
    <row r="29" spans="2:26" ht="21" customHeight="1" x14ac:dyDescent="0.2">
      <c r="B29" s="9" t="s">
        <v>57</v>
      </c>
      <c r="C29" s="10" t="s">
        <v>80</v>
      </c>
      <c r="D29" s="77">
        <v>1</v>
      </c>
      <c r="E29" s="72">
        <v>6</v>
      </c>
      <c r="F29" s="72">
        <v>0</v>
      </c>
      <c r="G29" s="72">
        <v>0</v>
      </c>
      <c r="H29" s="72">
        <v>1</v>
      </c>
      <c r="I29" s="72">
        <v>0</v>
      </c>
      <c r="J29" s="72">
        <v>4</v>
      </c>
      <c r="K29" s="72">
        <v>1</v>
      </c>
      <c r="L29" s="72">
        <v>0</v>
      </c>
      <c r="M29" s="72">
        <v>0</v>
      </c>
      <c r="N29" s="72">
        <v>0</v>
      </c>
      <c r="O29" s="72">
        <v>0</v>
      </c>
      <c r="P29" s="72">
        <v>0</v>
      </c>
      <c r="Q29" s="72">
        <v>0</v>
      </c>
      <c r="R29" s="72">
        <v>0</v>
      </c>
      <c r="S29" s="72">
        <v>0</v>
      </c>
      <c r="T29" s="73" t="s">
        <v>25</v>
      </c>
      <c r="U29" s="73" t="s">
        <v>25</v>
      </c>
      <c r="V29" s="73" t="s">
        <v>25</v>
      </c>
      <c r="W29" s="73" t="s">
        <v>25</v>
      </c>
      <c r="X29" s="75">
        <v>0</v>
      </c>
      <c r="Y29" s="73" t="s">
        <v>25</v>
      </c>
      <c r="Z29" s="74" t="s">
        <v>25</v>
      </c>
    </row>
    <row r="30" spans="2:26" ht="21" customHeight="1" x14ac:dyDescent="0.2">
      <c r="B30" s="14" t="s">
        <v>58</v>
      </c>
      <c r="C30" s="15" t="s">
        <v>81</v>
      </c>
      <c r="D30" s="78">
        <v>0</v>
      </c>
      <c r="E30" s="78">
        <v>0</v>
      </c>
      <c r="F30" s="78">
        <v>0</v>
      </c>
      <c r="G30" s="78">
        <v>0</v>
      </c>
      <c r="H30" s="78">
        <v>0</v>
      </c>
      <c r="I30" s="78">
        <v>0</v>
      </c>
      <c r="J30" s="78">
        <v>0</v>
      </c>
      <c r="K30" s="78">
        <v>0</v>
      </c>
      <c r="L30" s="78">
        <v>0</v>
      </c>
      <c r="M30" s="78">
        <v>0</v>
      </c>
      <c r="N30" s="78">
        <v>0</v>
      </c>
      <c r="O30" s="78">
        <v>0</v>
      </c>
      <c r="P30" s="78">
        <v>0</v>
      </c>
      <c r="Q30" s="78">
        <v>0</v>
      </c>
      <c r="R30" s="78">
        <v>0</v>
      </c>
      <c r="S30" s="78">
        <v>0</v>
      </c>
      <c r="T30" s="79">
        <v>0</v>
      </c>
      <c r="U30" s="79">
        <v>0</v>
      </c>
      <c r="V30" s="79">
        <v>0</v>
      </c>
      <c r="W30" s="79">
        <v>0</v>
      </c>
      <c r="X30" s="79">
        <v>0</v>
      </c>
      <c r="Y30" s="79">
        <v>0</v>
      </c>
      <c r="Z30" s="80">
        <v>0</v>
      </c>
    </row>
    <row r="31" spans="2:26" ht="21" customHeight="1" x14ac:dyDescent="0.2">
      <c r="B31" s="68" t="s">
        <v>82</v>
      </c>
      <c r="C31" s="69"/>
      <c r="D31" s="72">
        <v>13</v>
      </c>
      <c r="E31" s="72">
        <v>74</v>
      </c>
      <c r="F31" s="72">
        <v>0</v>
      </c>
      <c r="G31" s="72">
        <v>0</v>
      </c>
      <c r="H31" s="72">
        <v>13</v>
      </c>
      <c r="I31" s="72">
        <v>1</v>
      </c>
      <c r="J31" s="72">
        <v>37</v>
      </c>
      <c r="K31" s="72">
        <v>12</v>
      </c>
      <c r="L31" s="72">
        <v>4</v>
      </c>
      <c r="M31" s="72">
        <v>6</v>
      </c>
      <c r="N31" s="72">
        <v>0</v>
      </c>
      <c r="O31" s="72">
        <v>4</v>
      </c>
      <c r="P31" s="72">
        <v>1</v>
      </c>
      <c r="Q31" s="72">
        <v>0</v>
      </c>
      <c r="R31" s="72">
        <v>0</v>
      </c>
      <c r="S31" s="72">
        <v>0</v>
      </c>
      <c r="T31" s="75">
        <v>24733</v>
      </c>
      <c r="U31" s="75">
        <v>87795</v>
      </c>
      <c r="V31" s="75">
        <v>144104</v>
      </c>
      <c r="W31" s="75">
        <v>133342</v>
      </c>
      <c r="X31" s="75">
        <v>200</v>
      </c>
      <c r="Y31" s="75">
        <v>10562</v>
      </c>
      <c r="Z31" s="76">
        <v>51092</v>
      </c>
    </row>
    <row r="32" spans="2:26" ht="21" customHeight="1" x14ac:dyDescent="0.2">
      <c r="B32" s="62" t="s">
        <v>59</v>
      </c>
      <c r="C32" s="63"/>
      <c r="D32" s="77">
        <v>4</v>
      </c>
      <c r="E32" s="72">
        <v>55</v>
      </c>
      <c r="F32" s="72">
        <v>0</v>
      </c>
      <c r="G32" s="72">
        <v>0</v>
      </c>
      <c r="H32" s="72">
        <v>3</v>
      </c>
      <c r="I32" s="72">
        <v>0</v>
      </c>
      <c r="J32" s="72">
        <v>24</v>
      </c>
      <c r="K32" s="72">
        <v>10</v>
      </c>
      <c r="L32" s="72">
        <v>4</v>
      </c>
      <c r="M32" s="72">
        <v>10</v>
      </c>
      <c r="N32" s="72">
        <v>0</v>
      </c>
      <c r="O32" s="72">
        <v>0</v>
      </c>
      <c r="P32" s="72">
        <v>4</v>
      </c>
      <c r="Q32" s="72">
        <v>0</v>
      </c>
      <c r="R32" s="72">
        <v>0</v>
      </c>
      <c r="S32" s="72">
        <v>0</v>
      </c>
      <c r="T32" s="75">
        <v>11192</v>
      </c>
      <c r="U32" s="75">
        <v>38763</v>
      </c>
      <c r="V32" s="75">
        <v>65255</v>
      </c>
      <c r="W32" s="73" t="s">
        <v>25</v>
      </c>
      <c r="X32" s="75">
        <v>0</v>
      </c>
      <c r="Y32" s="73" t="s">
        <v>25</v>
      </c>
      <c r="Z32" s="76">
        <v>22975</v>
      </c>
    </row>
    <row r="33" spans="2:26" ht="21" customHeight="1" x14ac:dyDescent="0.2">
      <c r="B33" s="62" t="s">
        <v>60</v>
      </c>
      <c r="C33" s="63"/>
      <c r="D33" s="77">
        <v>3</v>
      </c>
      <c r="E33" s="72">
        <v>77</v>
      </c>
      <c r="F33" s="72">
        <v>0</v>
      </c>
      <c r="G33" s="72">
        <v>0</v>
      </c>
      <c r="H33" s="72">
        <v>6</v>
      </c>
      <c r="I33" s="72">
        <v>3</v>
      </c>
      <c r="J33" s="72">
        <v>39</v>
      </c>
      <c r="K33" s="72">
        <v>13</v>
      </c>
      <c r="L33" s="72">
        <v>2</v>
      </c>
      <c r="M33" s="72">
        <v>14</v>
      </c>
      <c r="N33" s="72">
        <v>0</v>
      </c>
      <c r="O33" s="72">
        <v>0</v>
      </c>
      <c r="P33" s="72">
        <v>0</v>
      </c>
      <c r="Q33" s="72">
        <v>0</v>
      </c>
      <c r="R33" s="72">
        <v>0</v>
      </c>
      <c r="S33" s="72">
        <v>0</v>
      </c>
      <c r="T33" s="75">
        <v>32979</v>
      </c>
      <c r="U33" s="75">
        <v>38730</v>
      </c>
      <c r="V33" s="75">
        <v>190658</v>
      </c>
      <c r="W33" s="73" t="s">
        <v>25</v>
      </c>
      <c r="X33" s="75">
        <v>0</v>
      </c>
      <c r="Y33" s="73" t="s">
        <v>25</v>
      </c>
      <c r="Z33" s="76">
        <v>140777</v>
      </c>
    </row>
    <row r="34" spans="2:26" ht="21" customHeight="1" x14ac:dyDescent="0.2">
      <c r="B34" s="62" t="s">
        <v>61</v>
      </c>
      <c r="C34" s="63"/>
      <c r="D34" s="77">
        <v>1</v>
      </c>
      <c r="E34" s="72">
        <v>31</v>
      </c>
      <c r="F34" s="72">
        <v>0</v>
      </c>
      <c r="G34" s="72">
        <v>0</v>
      </c>
      <c r="H34" s="72">
        <v>2</v>
      </c>
      <c r="I34" s="72">
        <v>2</v>
      </c>
      <c r="J34" s="72">
        <v>6</v>
      </c>
      <c r="K34" s="72">
        <v>21</v>
      </c>
      <c r="L34" s="72">
        <v>0</v>
      </c>
      <c r="M34" s="72">
        <v>0</v>
      </c>
      <c r="N34" s="72">
        <v>0</v>
      </c>
      <c r="O34" s="72">
        <v>0</v>
      </c>
      <c r="P34" s="72">
        <v>0</v>
      </c>
      <c r="Q34" s="72">
        <v>0</v>
      </c>
      <c r="R34" s="72">
        <v>0</v>
      </c>
      <c r="S34" s="72">
        <v>0</v>
      </c>
      <c r="T34" s="73" t="s">
        <v>25</v>
      </c>
      <c r="U34" s="73" t="s">
        <v>25</v>
      </c>
      <c r="V34" s="73" t="s">
        <v>25</v>
      </c>
      <c r="W34" s="73" t="s">
        <v>25</v>
      </c>
      <c r="X34" s="75">
        <v>0</v>
      </c>
      <c r="Y34" s="75">
        <v>0</v>
      </c>
      <c r="Z34" s="74" t="s">
        <v>25</v>
      </c>
    </row>
    <row r="35" spans="2:26" ht="21" customHeight="1" x14ac:dyDescent="0.2">
      <c r="B35" s="62" t="s">
        <v>62</v>
      </c>
      <c r="C35" s="63"/>
      <c r="D35" s="77">
        <v>1</v>
      </c>
      <c r="E35" s="72">
        <v>93</v>
      </c>
      <c r="F35" s="72">
        <v>0</v>
      </c>
      <c r="G35" s="72">
        <v>0</v>
      </c>
      <c r="H35" s="72">
        <v>0</v>
      </c>
      <c r="I35" s="72">
        <v>0</v>
      </c>
      <c r="J35" s="72">
        <v>45</v>
      </c>
      <c r="K35" s="72">
        <v>47</v>
      </c>
      <c r="L35" s="72">
        <v>1</v>
      </c>
      <c r="M35" s="72">
        <v>0</v>
      </c>
      <c r="N35" s="72">
        <v>0</v>
      </c>
      <c r="O35" s="72">
        <v>0</v>
      </c>
      <c r="P35" s="72">
        <v>0</v>
      </c>
      <c r="Q35" s="72">
        <v>0</v>
      </c>
      <c r="R35" s="72">
        <v>0</v>
      </c>
      <c r="S35" s="72">
        <v>0</v>
      </c>
      <c r="T35" s="73" t="s">
        <v>25</v>
      </c>
      <c r="U35" s="73" t="s">
        <v>25</v>
      </c>
      <c r="V35" s="73" t="s">
        <v>25</v>
      </c>
      <c r="W35" s="73" t="s">
        <v>25</v>
      </c>
      <c r="X35" s="75">
        <v>0</v>
      </c>
      <c r="Y35" s="75">
        <v>0</v>
      </c>
      <c r="Z35" s="74" t="s">
        <v>25</v>
      </c>
    </row>
    <row r="36" spans="2:26" ht="21" customHeight="1" x14ac:dyDescent="0.2">
      <c r="B36" s="62" t="s">
        <v>63</v>
      </c>
      <c r="C36" s="63"/>
      <c r="D36" s="71">
        <v>0</v>
      </c>
      <c r="E36" s="71">
        <v>0</v>
      </c>
      <c r="F36" s="72">
        <v>0</v>
      </c>
      <c r="G36" s="72">
        <v>0</v>
      </c>
      <c r="H36" s="72">
        <v>0</v>
      </c>
      <c r="I36" s="72">
        <v>0</v>
      </c>
      <c r="J36" s="81" t="s">
        <v>120</v>
      </c>
      <c r="K36" s="81" t="s">
        <v>120</v>
      </c>
      <c r="L36" s="81" t="s">
        <v>120</v>
      </c>
      <c r="M36" s="72">
        <v>0</v>
      </c>
      <c r="N36" s="72">
        <v>0</v>
      </c>
      <c r="O36" s="72">
        <v>0</v>
      </c>
      <c r="P36" s="81" t="s">
        <v>120</v>
      </c>
      <c r="Q36" s="72">
        <v>0</v>
      </c>
      <c r="R36" s="81" t="s">
        <v>120</v>
      </c>
      <c r="S36" s="72">
        <v>0</v>
      </c>
      <c r="T36" s="81">
        <v>0</v>
      </c>
      <c r="U36" s="81">
        <v>0</v>
      </c>
      <c r="V36" s="81">
        <v>0</v>
      </c>
      <c r="W36" s="81">
        <v>0</v>
      </c>
      <c r="X36" s="75">
        <v>0</v>
      </c>
      <c r="Y36" s="75">
        <v>0</v>
      </c>
      <c r="Z36" s="82">
        <v>0</v>
      </c>
    </row>
    <row r="37" spans="2:26" ht="21" customHeight="1" x14ac:dyDescent="0.2">
      <c r="B37" s="62" t="s">
        <v>64</v>
      </c>
      <c r="C37" s="63"/>
      <c r="D37" s="72">
        <v>0</v>
      </c>
      <c r="E37" s="72">
        <v>0</v>
      </c>
      <c r="F37" s="72">
        <v>0</v>
      </c>
      <c r="G37" s="72">
        <v>0</v>
      </c>
      <c r="H37" s="72">
        <v>0</v>
      </c>
      <c r="I37" s="72">
        <v>0</v>
      </c>
      <c r="J37" s="72">
        <v>0</v>
      </c>
      <c r="K37" s="72">
        <v>0</v>
      </c>
      <c r="L37" s="72">
        <v>0</v>
      </c>
      <c r="M37" s="72">
        <v>0</v>
      </c>
      <c r="N37" s="72">
        <v>0</v>
      </c>
      <c r="O37" s="72">
        <v>0</v>
      </c>
      <c r="P37" s="72">
        <v>0</v>
      </c>
      <c r="Q37" s="72">
        <v>0</v>
      </c>
      <c r="R37" s="72">
        <v>0</v>
      </c>
      <c r="S37" s="72">
        <v>0</v>
      </c>
      <c r="T37" s="75">
        <v>0</v>
      </c>
      <c r="U37" s="75">
        <v>0</v>
      </c>
      <c r="V37" s="75">
        <v>0</v>
      </c>
      <c r="W37" s="75">
        <v>0</v>
      </c>
      <c r="X37" s="75">
        <v>0</v>
      </c>
      <c r="Y37" s="75">
        <v>0</v>
      </c>
      <c r="Z37" s="76">
        <v>0</v>
      </c>
    </row>
    <row r="38" spans="2:26" ht="21" customHeight="1" x14ac:dyDescent="0.2">
      <c r="B38" s="64" t="s">
        <v>83</v>
      </c>
      <c r="C38" s="65"/>
      <c r="D38" s="78">
        <v>0</v>
      </c>
      <c r="E38" s="78">
        <v>0</v>
      </c>
      <c r="F38" s="78">
        <v>0</v>
      </c>
      <c r="G38" s="78">
        <v>0</v>
      </c>
      <c r="H38" s="78">
        <v>0</v>
      </c>
      <c r="I38" s="78">
        <v>0</v>
      </c>
      <c r="J38" s="78">
        <v>0</v>
      </c>
      <c r="K38" s="78">
        <v>0</v>
      </c>
      <c r="L38" s="78">
        <v>0</v>
      </c>
      <c r="M38" s="78">
        <v>0</v>
      </c>
      <c r="N38" s="78">
        <v>0</v>
      </c>
      <c r="O38" s="78">
        <v>0</v>
      </c>
      <c r="P38" s="78">
        <v>0</v>
      </c>
      <c r="Q38" s="78">
        <v>0</v>
      </c>
      <c r="R38" s="78">
        <v>0</v>
      </c>
      <c r="S38" s="78">
        <v>0</v>
      </c>
      <c r="T38" s="79">
        <v>0</v>
      </c>
      <c r="U38" s="79">
        <v>0</v>
      </c>
      <c r="V38" s="79">
        <v>0</v>
      </c>
      <c r="W38" s="79">
        <v>0</v>
      </c>
      <c r="X38" s="79">
        <v>0</v>
      </c>
      <c r="Y38" s="79">
        <v>0</v>
      </c>
      <c r="Z38" s="80">
        <v>0</v>
      </c>
    </row>
  </sheetData>
  <mergeCells count="34"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</mergeCells>
  <phoneticPr fontId="8"/>
  <pageMargins left="0.23622047244094491" right="0.23622047244094491" top="0.74803149606299213" bottom="0.74803149606299213" header="0.31496062992125984" footer="0.31496062992125984"/>
  <pageSetup paperSize="9" scale="60" firstPageNumber="101" orientation="landscape" useFirstPageNumber="1" r:id="rId1"/>
  <headerFooter scaleWithDoc="0" alignWithMargins="0">
    <oddFooter>&amp;C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17A8D-E33D-4CA0-8C0B-CC602D139567}">
  <sheetPr>
    <pageSetUpPr fitToPage="1"/>
  </sheetPr>
  <dimension ref="B1:Z38"/>
  <sheetViews>
    <sheetView showGridLines="0" zoomScaleNormal="100" workbookViewId="0"/>
  </sheetViews>
  <sheetFormatPr defaultRowHeight="13.2" x14ac:dyDescent="0.2"/>
  <cols>
    <col min="1" max="1" width="4" style="2" customWidth="1"/>
    <col min="2" max="2" width="8.88671875" style="2"/>
    <col min="3" max="3" width="13.44140625" style="2" customWidth="1"/>
    <col min="4" max="19" width="8.6640625" style="2" customWidth="1"/>
    <col min="20" max="26" width="10.77734375" style="2" customWidth="1"/>
    <col min="27" max="16384" width="8.88671875" style="2"/>
  </cols>
  <sheetData>
    <row r="1" spans="2:26" ht="14.4" x14ac:dyDescent="0.2">
      <c r="B1" s="29" t="s">
        <v>100</v>
      </c>
      <c r="C1" s="29"/>
      <c r="D1" s="1"/>
      <c r="E1" s="30" t="s">
        <v>65</v>
      </c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</row>
    <row r="2" spans="2:26" x14ac:dyDescent="0.2">
      <c r="B2" s="31"/>
      <c r="C2" s="32"/>
      <c r="D2" s="37" t="s">
        <v>9</v>
      </c>
      <c r="E2" s="40" t="s">
        <v>12</v>
      </c>
      <c r="F2" s="41"/>
      <c r="G2" s="41"/>
      <c r="H2" s="41"/>
      <c r="I2" s="41"/>
      <c r="J2" s="41"/>
      <c r="K2" s="41"/>
      <c r="L2" s="41"/>
      <c r="M2" s="41"/>
      <c r="N2" s="41"/>
      <c r="O2" s="42"/>
      <c r="P2" s="43" t="s">
        <v>20</v>
      </c>
      <c r="Q2" s="44"/>
      <c r="R2" s="44"/>
      <c r="S2" s="45"/>
      <c r="T2" s="37" t="s">
        <v>16</v>
      </c>
      <c r="U2" s="37" t="s">
        <v>17</v>
      </c>
      <c r="V2" s="49" t="s">
        <v>13</v>
      </c>
      <c r="W2" s="50"/>
      <c r="X2" s="50"/>
      <c r="Y2" s="51"/>
      <c r="Z2" s="52" t="s">
        <v>7</v>
      </c>
    </row>
    <row r="3" spans="2:26" x14ac:dyDescent="0.2">
      <c r="B3" s="33"/>
      <c r="C3" s="34"/>
      <c r="D3" s="38"/>
      <c r="E3" s="55" t="s">
        <v>21</v>
      </c>
      <c r="F3" s="57"/>
      <c r="G3" s="58"/>
      <c r="H3" s="55" t="s">
        <v>22</v>
      </c>
      <c r="I3" s="59"/>
      <c r="J3" s="60" t="s">
        <v>10</v>
      </c>
      <c r="K3" s="57"/>
      <c r="L3" s="57"/>
      <c r="M3" s="58"/>
      <c r="N3" s="60" t="s">
        <v>11</v>
      </c>
      <c r="O3" s="58"/>
      <c r="P3" s="46"/>
      <c r="Q3" s="47"/>
      <c r="R3" s="47"/>
      <c r="S3" s="48"/>
      <c r="T3" s="38"/>
      <c r="U3" s="38"/>
      <c r="V3" s="61" t="s">
        <v>2</v>
      </c>
      <c r="W3" s="61" t="s">
        <v>3</v>
      </c>
      <c r="X3" s="61" t="s">
        <v>4</v>
      </c>
      <c r="Y3" s="61" t="s">
        <v>8</v>
      </c>
      <c r="Z3" s="53"/>
    </row>
    <row r="4" spans="2:26" ht="67.95" customHeight="1" x14ac:dyDescent="0.2">
      <c r="B4" s="33"/>
      <c r="C4" s="34"/>
      <c r="D4" s="38"/>
      <c r="E4" s="56"/>
      <c r="F4" s="60" t="s">
        <v>18</v>
      </c>
      <c r="G4" s="58"/>
      <c r="H4" s="46"/>
      <c r="I4" s="48"/>
      <c r="J4" s="60" t="s">
        <v>23</v>
      </c>
      <c r="K4" s="58"/>
      <c r="L4" s="60" t="s">
        <v>24</v>
      </c>
      <c r="M4" s="58"/>
      <c r="N4" s="60" t="s">
        <v>19</v>
      </c>
      <c r="O4" s="58"/>
      <c r="P4" s="60" t="s">
        <v>14</v>
      </c>
      <c r="Q4" s="58"/>
      <c r="R4" s="60" t="s">
        <v>15</v>
      </c>
      <c r="S4" s="58"/>
      <c r="T4" s="38"/>
      <c r="U4" s="38"/>
      <c r="V4" s="38"/>
      <c r="W4" s="38"/>
      <c r="X4" s="38"/>
      <c r="Y4" s="38"/>
      <c r="Z4" s="53"/>
    </row>
    <row r="5" spans="2:26" ht="17.55" customHeight="1" x14ac:dyDescent="0.2">
      <c r="B5" s="35"/>
      <c r="C5" s="36"/>
      <c r="D5" s="39"/>
      <c r="E5" s="46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39"/>
      <c r="U5" s="39"/>
      <c r="V5" s="39"/>
      <c r="W5" s="39"/>
      <c r="X5" s="39"/>
      <c r="Y5" s="39"/>
      <c r="Z5" s="54"/>
    </row>
    <row r="6" spans="2:26" ht="21" customHeight="1" x14ac:dyDescent="0.2">
      <c r="B6" s="66" t="s">
        <v>37</v>
      </c>
      <c r="C6" s="67"/>
      <c r="D6" s="5">
        <v>144</v>
      </c>
      <c r="E6" s="6">
        <v>4598</v>
      </c>
      <c r="F6" s="6">
        <v>13</v>
      </c>
      <c r="G6" s="6">
        <v>1</v>
      </c>
      <c r="H6" s="6">
        <v>176</v>
      </c>
      <c r="I6" s="6">
        <v>65</v>
      </c>
      <c r="J6" s="6">
        <v>2374</v>
      </c>
      <c r="K6" s="6">
        <v>838</v>
      </c>
      <c r="L6" s="6">
        <v>263</v>
      </c>
      <c r="M6" s="6">
        <v>631</v>
      </c>
      <c r="N6" s="6">
        <v>1</v>
      </c>
      <c r="O6" s="6">
        <v>2</v>
      </c>
      <c r="P6" s="6">
        <v>70</v>
      </c>
      <c r="Q6" s="6">
        <v>3</v>
      </c>
      <c r="R6" s="6">
        <v>124</v>
      </c>
      <c r="S6" s="6">
        <v>68</v>
      </c>
      <c r="T6" s="7">
        <v>1804524</v>
      </c>
      <c r="U6" s="7">
        <v>6483600</v>
      </c>
      <c r="V6" s="7">
        <v>11425544</v>
      </c>
      <c r="W6" s="7">
        <v>10200764</v>
      </c>
      <c r="X6" s="7">
        <v>463506</v>
      </c>
      <c r="Y6" s="7">
        <v>761274</v>
      </c>
      <c r="Z6" s="8">
        <v>4309014</v>
      </c>
    </row>
    <row r="7" spans="2:26" ht="21" customHeight="1" x14ac:dyDescent="0.2">
      <c r="B7" s="9" t="s">
        <v>34</v>
      </c>
      <c r="C7" s="10" t="s">
        <v>33</v>
      </c>
      <c r="D7" s="6">
        <v>19</v>
      </c>
      <c r="E7" s="6">
        <v>559</v>
      </c>
      <c r="F7" s="6">
        <v>1</v>
      </c>
      <c r="G7" s="6">
        <v>0</v>
      </c>
      <c r="H7" s="6">
        <v>14</v>
      </c>
      <c r="I7" s="6">
        <v>6</v>
      </c>
      <c r="J7" s="6">
        <v>194</v>
      </c>
      <c r="K7" s="6">
        <v>148</v>
      </c>
      <c r="L7" s="6">
        <v>26</v>
      </c>
      <c r="M7" s="6">
        <v>160</v>
      </c>
      <c r="N7" s="6">
        <v>0</v>
      </c>
      <c r="O7" s="6">
        <v>1</v>
      </c>
      <c r="P7" s="6">
        <v>0</v>
      </c>
      <c r="Q7" s="6">
        <v>0</v>
      </c>
      <c r="R7" s="6">
        <v>3</v>
      </c>
      <c r="S7" s="6">
        <v>9</v>
      </c>
      <c r="T7" s="7">
        <v>155438</v>
      </c>
      <c r="U7" s="7">
        <v>558131</v>
      </c>
      <c r="V7" s="7">
        <v>995073</v>
      </c>
      <c r="W7" s="7">
        <v>983144</v>
      </c>
      <c r="X7" s="7">
        <v>2173</v>
      </c>
      <c r="Y7" s="7">
        <v>9756</v>
      </c>
      <c r="Z7" s="8">
        <v>393214</v>
      </c>
    </row>
    <row r="8" spans="2:26" ht="21" customHeight="1" x14ac:dyDescent="0.2">
      <c r="B8" s="9" t="s">
        <v>32</v>
      </c>
      <c r="C8" s="11" t="s">
        <v>31</v>
      </c>
      <c r="D8" s="19">
        <v>3</v>
      </c>
      <c r="E8" s="6">
        <v>56</v>
      </c>
      <c r="F8" s="6">
        <v>0</v>
      </c>
      <c r="G8" s="6">
        <v>0</v>
      </c>
      <c r="H8" s="6">
        <v>3</v>
      </c>
      <c r="I8" s="6">
        <v>3</v>
      </c>
      <c r="J8" s="6">
        <v>18</v>
      </c>
      <c r="K8" s="6">
        <v>10</v>
      </c>
      <c r="L8" s="6">
        <v>9</v>
      </c>
      <c r="M8" s="6">
        <v>12</v>
      </c>
      <c r="N8" s="6">
        <v>0</v>
      </c>
      <c r="O8" s="6">
        <v>0</v>
      </c>
      <c r="P8" s="6">
        <v>0</v>
      </c>
      <c r="Q8" s="6">
        <v>0</v>
      </c>
      <c r="R8" s="6">
        <v>1</v>
      </c>
      <c r="S8" s="6">
        <v>0</v>
      </c>
      <c r="T8" s="7">
        <v>10807</v>
      </c>
      <c r="U8" s="7">
        <v>10344</v>
      </c>
      <c r="V8" s="7">
        <v>34359</v>
      </c>
      <c r="W8" s="21" t="s">
        <v>25</v>
      </c>
      <c r="X8" s="7">
        <v>0</v>
      </c>
      <c r="Y8" s="21" t="s">
        <v>25</v>
      </c>
      <c r="Z8" s="8">
        <v>16864</v>
      </c>
    </row>
    <row r="9" spans="2:26" ht="21" customHeight="1" x14ac:dyDescent="0.2">
      <c r="B9" s="9" t="s">
        <v>35</v>
      </c>
      <c r="C9" s="10" t="s">
        <v>66</v>
      </c>
      <c r="D9" s="6">
        <v>11</v>
      </c>
      <c r="E9" s="6">
        <v>95</v>
      </c>
      <c r="F9" s="6">
        <v>0</v>
      </c>
      <c r="G9" s="6">
        <v>0</v>
      </c>
      <c r="H9" s="6">
        <v>14</v>
      </c>
      <c r="I9" s="6">
        <v>10</v>
      </c>
      <c r="J9" s="6">
        <v>38</v>
      </c>
      <c r="K9" s="6">
        <v>32</v>
      </c>
      <c r="L9" s="6">
        <v>1</v>
      </c>
      <c r="M9" s="6">
        <v>0</v>
      </c>
      <c r="N9" s="6">
        <v>0</v>
      </c>
      <c r="O9" s="6">
        <v>0</v>
      </c>
      <c r="P9" s="6">
        <v>0</v>
      </c>
      <c r="Q9" s="6">
        <v>0</v>
      </c>
      <c r="R9" s="6">
        <v>0</v>
      </c>
      <c r="S9" s="6">
        <v>0</v>
      </c>
      <c r="T9" s="7">
        <v>28675</v>
      </c>
      <c r="U9" s="7">
        <v>32685</v>
      </c>
      <c r="V9" s="7">
        <v>81233</v>
      </c>
      <c r="W9" s="7">
        <v>25469</v>
      </c>
      <c r="X9" s="7">
        <v>45746</v>
      </c>
      <c r="Y9" s="7">
        <v>10018</v>
      </c>
      <c r="Z9" s="8">
        <v>44252</v>
      </c>
    </row>
    <row r="10" spans="2:26" ht="21" customHeight="1" x14ac:dyDescent="0.2">
      <c r="B10" s="9" t="s">
        <v>38</v>
      </c>
      <c r="C10" s="10" t="s">
        <v>67</v>
      </c>
      <c r="D10" s="6">
        <v>5</v>
      </c>
      <c r="E10" s="6">
        <v>240</v>
      </c>
      <c r="F10" s="6">
        <v>0</v>
      </c>
      <c r="G10" s="6">
        <v>1</v>
      </c>
      <c r="H10" s="6">
        <v>11</v>
      </c>
      <c r="I10" s="6">
        <v>2</v>
      </c>
      <c r="J10" s="6">
        <v>163</v>
      </c>
      <c r="K10" s="6">
        <v>26</v>
      </c>
      <c r="L10" s="6">
        <v>3</v>
      </c>
      <c r="M10" s="6">
        <v>8</v>
      </c>
      <c r="N10" s="6">
        <v>0</v>
      </c>
      <c r="O10" s="6">
        <v>0</v>
      </c>
      <c r="P10" s="6">
        <v>22</v>
      </c>
      <c r="Q10" s="6">
        <v>1</v>
      </c>
      <c r="R10" s="6">
        <v>3</v>
      </c>
      <c r="S10" s="6">
        <v>2</v>
      </c>
      <c r="T10" s="7">
        <v>87289</v>
      </c>
      <c r="U10" s="7">
        <v>496635</v>
      </c>
      <c r="V10" s="7">
        <v>685300</v>
      </c>
      <c r="W10" s="7">
        <v>674790</v>
      </c>
      <c r="X10" s="7">
        <v>5464</v>
      </c>
      <c r="Y10" s="7">
        <v>5046</v>
      </c>
      <c r="Z10" s="8">
        <v>156298</v>
      </c>
    </row>
    <row r="11" spans="2:26" ht="21" customHeight="1" x14ac:dyDescent="0.2">
      <c r="B11" s="9" t="s">
        <v>39</v>
      </c>
      <c r="C11" s="10" t="s">
        <v>30</v>
      </c>
      <c r="D11" s="19">
        <v>3</v>
      </c>
      <c r="E11" s="6">
        <v>15</v>
      </c>
      <c r="F11" s="6">
        <v>0</v>
      </c>
      <c r="G11" s="6">
        <v>0</v>
      </c>
      <c r="H11" s="6">
        <v>6</v>
      </c>
      <c r="I11" s="6">
        <v>3</v>
      </c>
      <c r="J11" s="6">
        <v>3</v>
      </c>
      <c r="K11" s="6">
        <v>3</v>
      </c>
      <c r="L11" s="6">
        <v>0</v>
      </c>
      <c r="M11" s="6">
        <v>0</v>
      </c>
      <c r="N11" s="6">
        <v>0</v>
      </c>
      <c r="O11" s="6">
        <v>0</v>
      </c>
      <c r="P11" s="6">
        <v>0</v>
      </c>
      <c r="Q11" s="6">
        <v>0</v>
      </c>
      <c r="R11" s="6">
        <v>0</v>
      </c>
      <c r="S11" s="6">
        <v>0</v>
      </c>
      <c r="T11" s="7">
        <v>4415</v>
      </c>
      <c r="U11" s="7">
        <v>3970</v>
      </c>
      <c r="V11" s="7">
        <v>12005</v>
      </c>
      <c r="W11" s="21" t="s">
        <v>25</v>
      </c>
      <c r="X11" s="7">
        <v>180</v>
      </c>
      <c r="Y11" s="21" t="s">
        <v>25</v>
      </c>
      <c r="Z11" s="8">
        <v>7319</v>
      </c>
    </row>
    <row r="12" spans="2:26" ht="21" customHeight="1" x14ac:dyDescent="0.2">
      <c r="B12" s="9" t="s">
        <v>40</v>
      </c>
      <c r="C12" s="10" t="s">
        <v>68</v>
      </c>
      <c r="D12" s="6">
        <v>5</v>
      </c>
      <c r="E12" s="6">
        <v>205</v>
      </c>
      <c r="F12" s="6">
        <v>0</v>
      </c>
      <c r="G12" s="6">
        <v>0</v>
      </c>
      <c r="H12" s="6">
        <v>4</v>
      </c>
      <c r="I12" s="6">
        <v>1</v>
      </c>
      <c r="J12" s="6">
        <v>141</v>
      </c>
      <c r="K12" s="6">
        <v>12</v>
      </c>
      <c r="L12" s="6">
        <v>9</v>
      </c>
      <c r="M12" s="6">
        <v>34</v>
      </c>
      <c r="N12" s="6">
        <v>0</v>
      </c>
      <c r="O12" s="6">
        <v>0</v>
      </c>
      <c r="P12" s="6">
        <v>0</v>
      </c>
      <c r="Q12" s="6">
        <v>0</v>
      </c>
      <c r="R12" s="6">
        <v>1</v>
      </c>
      <c r="S12" s="6">
        <v>3</v>
      </c>
      <c r="T12" s="7">
        <v>77585</v>
      </c>
      <c r="U12" s="7">
        <v>881241</v>
      </c>
      <c r="V12" s="7">
        <v>1215600</v>
      </c>
      <c r="W12" s="7">
        <v>1215548</v>
      </c>
      <c r="X12" s="7">
        <v>6</v>
      </c>
      <c r="Y12" s="7">
        <v>46</v>
      </c>
      <c r="Z12" s="8">
        <v>284009</v>
      </c>
    </row>
    <row r="13" spans="2:26" ht="21" customHeight="1" x14ac:dyDescent="0.2">
      <c r="B13" s="9" t="s">
        <v>41</v>
      </c>
      <c r="C13" s="10" t="s">
        <v>69</v>
      </c>
      <c r="D13" s="6">
        <v>9</v>
      </c>
      <c r="E13" s="6">
        <v>222</v>
      </c>
      <c r="F13" s="6">
        <v>1</v>
      </c>
      <c r="G13" s="6">
        <v>0</v>
      </c>
      <c r="H13" s="6">
        <v>6</v>
      </c>
      <c r="I13" s="6">
        <v>2</v>
      </c>
      <c r="J13" s="6">
        <v>99</v>
      </c>
      <c r="K13" s="6">
        <v>10</v>
      </c>
      <c r="L13" s="6">
        <v>23</v>
      </c>
      <c r="M13" s="6">
        <v>45</v>
      </c>
      <c r="N13" s="6">
        <v>0</v>
      </c>
      <c r="O13" s="6">
        <v>0</v>
      </c>
      <c r="P13" s="6">
        <v>0</v>
      </c>
      <c r="Q13" s="6">
        <v>0</v>
      </c>
      <c r="R13" s="6">
        <v>23</v>
      </c>
      <c r="S13" s="6">
        <v>15</v>
      </c>
      <c r="T13" s="7">
        <v>91115</v>
      </c>
      <c r="U13" s="7">
        <v>538648</v>
      </c>
      <c r="V13" s="7">
        <v>1017164</v>
      </c>
      <c r="W13" s="7">
        <v>966347</v>
      </c>
      <c r="X13" s="7">
        <v>50817</v>
      </c>
      <c r="Y13" s="7">
        <v>0</v>
      </c>
      <c r="Z13" s="8">
        <v>432606</v>
      </c>
    </row>
    <row r="14" spans="2:26" ht="21" customHeight="1" x14ac:dyDescent="0.2">
      <c r="B14" s="9" t="s">
        <v>42</v>
      </c>
      <c r="C14" s="10" t="s">
        <v>70</v>
      </c>
      <c r="D14" s="6">
        <v>4</v>
      </c>
      <c r="E14" s="6">
        <v>82</v>
      </c>
      <c r="F14" s="6">
        <v>0</v>
      </c>
      <c r="G14" s="6">
        <v>0</v>
      </c>
      <c r="H14" s="6">
        <v>5</v>
      </c>
      <c r="I14" s="6">
        <v>1</v>
      </c>
      <c r="J14" s="6">
        <v>56</v>
      </c>
      <c r="K14" s="6">
        <v>19</v>
      </c>
      <c r="L14" s="6">
        <v>0</v>
      </c>
      <c r="M14" s="6">
        <v>0</v>
      </c>
      <c r="N14" s="6">
        <v>0</v>
      </c>
      <c r="O14" s="6">
        <v>0</v>
      </c>
      <c r="P14" s="6">
        <v>0</v>
      </c>
      <c r="Q14" s="6">
        <v>0</v>
      </c>
      <c r="R14" s="6">
        <v>0</v>
      </c>
      <c r="S14" s="6">
        <v>1</v>
      </c>
      <c r="T14" s="7">
        <v>38269</v>
      </c>
      <c r="U14" s="7">
        <v>172091</v>
      </c>
      <c r="V14" s="7">
        <v>319596</v>
      </c>
      <c r="W14" s="7">
        <v>308921</v>
      </c>
      <c r="X14" s="7">
        <v>0</v>
      </c>
      <c r="Y14" s="7">
        <v>10675</v>
      </c>
      <c r="Z14" s="8">
        <v>99191</v>
      </c>
    </row>
    <row r="15" spans="2:26" ht="21" customHeight="1" x14ac:dyDescent="0.2">
      <c r="B15" s="9" t="s">
        <v>43</v>
      </c>
      <c r="C15" s="10" t="s">
        <v>71</v>
      </c>
      <c r="D15" s="6">
        <v>0</v>
      </c>
      <c r="E15" s="6">
        <v>0</v>
      </c>
      <c r="F15" s="6">
        <v>0</v>
      </c>
      <c r="G15" s="6">
        <v>0</v>
      </c>
      <c r="H15" s="6">
        <v>0</v>
      </c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6">
        <v>0</v>
      </c>
      <c r="O15" s="6">
        <v>0</v>
      </c>
      <c r="P15" s="6">
        <v>0</v>
      </c>
      <c r="Q15" s="6">
        <v>0</v>
      </c>
      <c r="R15" s="6">
        <v>0</v>
      </c>
      <c r="S15" s="6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8">
        <v>0</v>
      </c>
    </row>
    <row r="16" spans="2:26" ht="21" customHeight="1" x14ac:dyDescent="0.2">
      <c r="B16" s="9" t="s">
        <v>44</v>
      </c>
      <c r="C16" s="10" t="s">
        <v>72</v>
      </c>
      <c r="D16" s="6">
        <v>8</v>
      </c>
      <c r="E16" s="6">
        <v>384</v>
      </c>
      <c r="F16" s="6">
        <v>0</v>
      </c>
      <c r="G16" s="6">
        <v>0</v>
      </c>
      <c r="H16" s="6">
        <v>8</v>
      </c>
      <c r="I16" s="6">
        <v>0</v>
      </c>
      <c r="J16" s="6">
        <v>194</v>
      </c>
      <c r="K16" s="6">
        <v>78</v>
      </c>
      <c r="L16" s="6">
        <v>2</v>
      </c>
      <c r="M16" s="6">
        <v>22</v>
      </c>
      <c r="N16" s="6">
        <v>0</v>
      </c>
      <c r="O16" s="6">
        <v>0</v>
      </c>
      <c r="P16" s="6">
        <v>38</v>
      </c>
      <c r="Q16" s="6">
        <v>2</v>
      </c>
      <c r="R16" s="6">
        <v>27</v>
      </c>
      <c r="S16" s="6">
        <v>13</v>
      </c>
      <c r="T16" s="7">
        <v>151814</v>
      </c>
      <c r="U16" s="7">
        <v>393454</v>
      </c>
      <c r="V16" s="7">
        <v>704387</v>
      </c>
      <c r="W16" s="7">
        <v>671719</v>
      </c>
      <c r="X16" s="7">
        <v>15487</v>
      </c>
      <c r="Y16" s="7">
        <v>17181</v>
      </c>
      <c r="Z16" s="8">
        <v>277104</v>
      </c>
    </row>
    <row r="17" spans="2:26" ht="21" customHeight="1" x14ac:dyDescent="0.2">
      <c r="B17" s="9" t="s">
        <v>45</v>
      </c>
      <c r="C17" s="12" t="s">
        <v>29</v>
      </c>
      <c r="D17" s="6">
        <v>0</v>
      </c>
      <c r="E17" s="6">
        <v>0</v>
      </c>
      <c r="F17" s="6">
        <v>0</v>
      </c>
      <c r="G17" s="6">
        <v>0</v>
      </c>
      <c r="H17" s="6">
        <v>0</v>
      </c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6">
        <v>0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8">
        <v>0</v>
      </c>
    </row>
    <row r="18" spans="2:26" ht="21" customHeight="1" x14ac:dyDescent="0.2">
      <c r="B18" s="9" t="s">
        <v>46</v>
      </c>
      <c r="C18" s="10" t="s">
        <v>28</v>
      </c>
      <c r="D18" s="6">
        <v>0</v>
      </c>
      <c r="E18" s="6">
        <v>0</v>
      </c>
      <c r="F18" s="6">
        <v>0</v>
      </c>
      <c r="G18" s="6">
        <v>0</v>
      </c>
      <c r="H18" s="6">
        <v>0</v>
      </c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8">
        <v>0</v>
      </c>
    </row>
    <row r="19" spans="2:26" ht="21" customHeight="1" x14ac:dyDescent="0.2">
      <c r="B19" s="9" t="s">
        <v>47</v>
      </c>
      <c r="C19" s="10" t="s">
        <v>73</v>
      </c>
      <c r="D19" s="6">
        <v>7</v>
      </c>
      <c r="E19" s="6">
        <v>126</v>
      </c>
      <c r="F19" s="6">
        <v>1</v>
      </c>
      <c r="G19" s="6">
        <v>0</v>
      </c>
      <c r="H19" s="6">
        <v>13</v>
      </c>
      <c r="I19" s="6">
        <v>0</v>
      </c>
      <c r="J19" s="6">
        <v>65</v>
      </c>
      <c r="K19" s="6">
        <v>9</v>
      </c>
      <c r="L19" s="6">
        <v>0</v>
      </c>
      <c r="M19" s="6">
        <v>0</v>
      </c>
      <c r="N19" s="6">
        <v>0</v>
      </c>
      <c r="O19" s="6">
        <v>0</v>
      </c>
      <c r="P19" s="6">
        <v>6</v>
      </c>
      <c r="Q19" s="6">
        <v>0</v>
      </c>
      <c r="R19" s="6">
        <v>31</v>
      </c>
      <c r="S19" s="6">
        <v>3</v>
      </c>
      <c r="T19" s="7">
        <v>67579</v>
      </c>
      <c r="U19" s="7">
        <v>185827</v>
      </c>
      <c r="V19" s="7">
        <v>435677</v>
      </c>
      <c r="W19" s="7">
        <v>328269</v>
      </c>
      <c r="X19" s="7">
        <v>8800</v>
      </c>
      <c r="Y19" s="7">
        <v>98608</v>
      </c>
      <c r="Z19" s="8">
        <v>228727</v>
      </c>
    </row>
    <row r="20" spans="2:26" ht="21" customHeight="1" x14ac:dyDescent="0.2">
      <c r="B20" s="9" t="s">
        <v>48</v>
      </c>
      <c r="C20" s="10" t="s">
        <v>36</v>
      </c>
      <c r="D20" s="19">
        <v>1</v>
      </c>
      <c r="E20" s="6">
        <v>7</v>
      </c>
      <c r="F20" s="6">
        <v>0</v>
      </c>
      <c r="G20" s="6">
        <v>0</v>
      </c>
      <c r="H20" s="6">
        <v>2</v>
      </c>
      <c r="I20" s="6">
        <v>2</v>
      </c>
      <c r="J20" s="6">
        <v>1</v>
      </c>
      <c r="K20" s="6">
        <v>2</v>
      </c>
      <c r="L20" s="6">
        <v>0</v>
      </c>
      <c r="M20" s="6">
        <v>0</v>
      </c>
      <c r="N20" s="6">
        <v>0</v>
      </c>
      <c r="O20" s="6">
        <v>0</v>
      </c>
      <c r="P20" s="6">
        <v>0</v>
      </c>
      <c r="Q20" s="6">
        <v>0</v>
      </c>
      <c r="R20" s="6">
        <v>0</v>
      </c>
      <c r="S20" s="6">
        <v>0</v>
      </c>
      <c r="T20" s="21" t="s">
        <v>25</v>
      </c>
      <c r="U20" s="21" t="s">
        <v>25</v>
      </c>
      <c r="V20" s="21" t="s">
        <v>25</v>
      </c>
      <c r="W20" s="7">
        <v>0</v>
      </c>
      <c r="X20" s="21" t="s">
        <v>25</v>
      </c>
      <c r="Y20" s="7">
        <v>0</v>
      </c>
      <c r="Z20" s="22" t="s">
        <v>25</v>
      </c>
    </row>
    <row r="21" spans="2:26" ht="21" customHeight="1" x14ac:dyDescent="0.2">
      <c r="B21" s="9" t="s">
        <v>49</v>
      </c>
      <c r="C21" s="10" t="s">
        <v>27</v>
      </c>
      <c r="D21" s="19">
        <v>2</v>
      </c>
      <c r="E21" s="6">
        <v>125</v>
      </c>
      <c r="F21" s="6">
        <v>0</v>
      </c>
      <c r="G21" s="6">
        <v>0</v>
      </c>
      <c r="H21" s="6">
        <v>5</v>
      </c>
      <c r="I21" s="6">
        <v>2</v>
      </c>
      <c r="J21" s="6">
        <v>67</v>
      </c>
      <c r="K21" s="6">
        <v>25</v>
      </c>
      <c r="L21" s="6">
        <v>18</v>
      </c>
      <c r="M21" s="6">
        <v>8</v>
      </c>
      <c r="N21" s="6">
        <v>0</v>
      </c>
      <c r="O21" s="6">
        <v>0</v>
      </c>
      <c r="P21" s="6">
        <v>0</v>
      </c>
      <c r="Q21" s="6">
        <v>0</v>
      </c>
      <c r="R21" s="6">
        <v>0</v>
      </c>
      <c r="S21" s="6">
        <v>0</v>
      </c>
      <c r="T21" s="21" t="s">
        <v>25</v>
      </c>
      <c r="U21" s="21" t="s">
        <v>25</v>
      </c>
      <c r="V21" s="21" t="s">
        <v>25</v>
      </c>
      <c r="W21" s="21" t="s">
        <v>25</v>
      </c>
      <c r="X21" s="21" t="s">
        <v>25</v>
      </c>
      <c r="Y21" s="7">
        <v>0</v>
      </c>
      <c r="Z21" s="22" t="s">
        <v>25</v>
      </c>
    </row>
    <row r="22" spans="2:26" ht="21" customHeight="1" x14ac:dyDescent="0.2">
      <c r="B22" s="9" t="s">
        <v>50</v>
      </c>
      <c r="C22" s="10" t="s">
        <v>26</v>
      </c>
      <c r="D22" s="6">
        <v>16</v>
      </c>
      <c r="E22" s="6">
        <v>593</v>
      </c>
      <c r="F22" s="6">
        <v>0</v>
      </c>
      <c r="G22" s="6">
        <v>0</v>
      </c>
      <c r="H22" s="6">
        <v>22</v>
      </c>
      <c r="I22" s="6">
        <v>7</v>
      </c>
      <c r="J22" s="6">
        <v>285</v>
      </c>
      <c r="K22" s="6">
        <v>88</v>
      </c>
      <c r="L22" s="6">
        <v>67</v>
      </c>
      <c r="M22" s="6">
        <v>105</v>
      </c>
      <c r="N22" s="6">
        <v>1</v>
      </c>
      <c r="O22" s="6">
        <v>0</v>
      </c>
      <c r="P22" s="6">
        <v>4</v>
      </c>
      <c r="Q22" s="6">
        <v>0</v>
      </c>
      <c r="R22" s="6">
        <v>5</v>
      </c>
      <c r="S22" s="6">
        <v>10</v>
      </c>
      <c r="T22" s="7">
        <v>272200</v>
      </c>
      <c r="U22" s="7">
        <v>709464</v>
      </c>
      <c r="V22" s="7">
        <v>1339100</v>
      </c>
      <c r="W22" s="7">
        <v>1226012</v>
      </c>
      <c r="X22" s="7">
        <v>42616</v>
      </c>
      <c r="Y22" s="7">
        <v>70472</v>
      </c>
      <c r="Z22" s="8">
        <v>543573</v>
      </c>
    </row>
    <row r="23" spans="2:26" ht="21" customHeight="1" x14ac:dyDescent="0.2">
      <c r="B23" s="9" t="s">
        <v>51</v>
      </c>
      <c r="C23" s="10" t="s">
        <v>74</v>
      </c>
      <c r="D23" s="6">
        <v>4</v>
      </c>
      <c r="E23" s="6">
        <v>271</v>
      </c>
      <c r="F23" s="6">
        <v>0</v>
      </c>
      <c r="G23" s="6">
        <v>0</v>
      </c>
      <c r="H23" s="6">
        <v>4</v>
      </c>
      <c r="I23" s="6">
        <v>2</v>
      </c>
      <c r="J23" s="6">
        <v>218</v>
      </c>
      <c r="K23" s="6">
        <v>29</v>
      </c>
      <c r="L23" s="6">
        <v>17</v>
      </c>
      <c r="M23" s="6">
        <v>1</v>
      </c>
      <c r="N23" s="6">
        <v>0</v>
      </c>
      <c r="O23" s="6">
        <v>0</v>
      </c>
      <c r="P23" s="6">
        <v>0</v>
      </c>
      <c r="Q23" s="6">
        <v>0</v>
      </c>
      <c r="R23" s="6">
        <v>0</v>
      </c>
      <c r="S23" s="6">
        <v>0</v>
      </c>
      <c r="T23" s="7">
        <v>150217</v>
      </c>
      <c r="U23" s="7">
        <v>543398</v>
      </c>
      <c r="V23" s="7">
        <v>1147845</v>
      </c>
      <c r="W23" s="7">
        <v>1126032</v>
      </c>
      <c r="X23" s="7">
        <v>21813</v>
      </c>
      <c r="Y23" s="7">
        <v>0</v>
      </c>
      <c r="Z23" s="8">
        <v>563929</v>
      </c>
    </row>
    <row r="24" spans="2:26" ht="21" customHeight="1" x14ac:dyDescent="0.2">
      <c r="B24" s="9" t="s">
        <v>52</v>
      </c>
      <c r="C24" s="10" t="s">
        <v>75</v>
      </c>
      <c r="D24" s="6">
        <v>18</v>
      </c>
      <c r="E24" s="6">
        <v>421</v>
      </c>
      <c r="F24" s="6">
        <v>10</v>
      </c>
      <c r="G24" s="6">
        <v>0</v>
      </c>
      <c r="H24" s="6">
        <v>28</v>
      </c>
      <c r="I24" s="6">
        <v>16</v>
      </c>
      <c r="J24" s="6">
        <v>237</v>
      </c>
      <c r="K24" s="6">
        <v>56</v>
      </c>
      <c r="L24" s="6">
        <v>25</v>
      </c>
      <c r="M24" s="6">
        <v>64</v>
      </c>
      <c r="N24" s="6">
        <v>0</v>
      </c>
      <c r="O24" s="6">
        <v>1</v>
      </c>
      <c r="P24" s="6">
        <v>0</v>
      </c>
      <c r="Q24" s="6">
        <v>0</v>
      </c>
      <c r="R24" s="6">
        <v>5</v>
      </c>
      <c r="S24" s="6">
        <v>0</v>
      </c>
      <c r="T24" s="7">
        <v>178024</v>
      </c>
      <c r="U24" s="7">
        <v>871717</v>
      </c>
      <c r="V24" s="7">
        <v>1260941</v>
      </c>
      <c r="W24" s="7">
        <v>638139</v>
      </c>
      <c r="X24" s="7">
        <v>88813</v>
      </c>
      <c r="Y24" s="7">
        <v>533989</v>
      </c>
      <c r="Z24" s="8">
        <v>334309</v>
      </c>
    </row>
    <row r="25" spans="2:26" ht="21" customHeight="1" x14ac:dyDescent="0.2">
      <c r="B25" s="9" t="s">
        <v>53</v>
      </c>
      <c r="C25" s="10" t="s">
        <v>76</v>
      </c>
      <c r="D25" s="19">
        <v>2</v>
      </c>
      <c r="E25" s="6">
        <v>210</v>
      </c>
      <c r="F25" s="6">
        <v>0</v>
      </c>
      <c r="G25" s="6">
        <v>0</v>
      </c>
      <c r="H25" s="6">
        <v>0</v>
      </c>
      <c r="I25" s="6">
        <v>0</v>
      </c>
      <c r="J25" s="6">
        <v>106</v>
      </c>
      <c r="K25" s="6">
        <v>98</v>
      </c>
      <c r="L25" s="6">
        <v>2</v>
      </c>
      <c r="M25" s="6">
        <v>4</v>
      </c>
      <c r="N25" s="6">
        <v>0</v>
      </c>
      <c r="O25" s="6">
        <v>0</v>
      </c>
      <c r="P25" s="6">
        <v>0</v>
      </c>
      <c r="Q25" s="6">
        <v>0</v>
      </c>
      <c r="R25" s="6">
        <v>0</v>
      </c>
      <c r="S25" s="6">
        <v>0</v>
      </c>
      <c r="T25" s="21" t="s">
        <v>25</v>
      </c>
      <c r="U25" s="21" t="s">
        <v>25</v>
      </c>
      <c r="V25" s="21" t="s">
        <v>25</v>
      </c>
      <c r="W25" s="21" t="s">
        <v>25</v>
      </c>
      <c r="X25" s="7">
        <v>0</v>
      </c>
      <c r="Y25" s="7">
        <v>0</v>
      </c>
      <c r="Z25" s="22" t="s">
        <v>25</v>
      </c>
    </row>
    <row r="26" spans="2:26" ht="21" customHeight="1" x14ac:dyDescent="0.2">
      <c r="B26" s="9" t="s">
        <v>54</v>
      </c>
      <c r="C26" s="10" t="s">
        <v>77</v>
      </c>
      <c r="D26" s="6">
        <v>13</v>
      </c>
      <c r="E26" s="6">
        <v>641</v>
      </c>
      <c r="F26" s="6">
        <v>0</v>
      </c>
      <c r="G26" s="6">
        <v>0</v>
      </c>
      <c r="H26" s="6">
        <v>18</v>
      </c>
      <c r="I26" s="6">
        <v>3</v>
      </c>
      <c r="J26" s="6">
        <v>281</v>
      </c>
      <c r="K26" s="6">
        <v>160</v>
      </c>
      <c r="L26" s="6">
        <v>34</v>
      </c>
      <c r="M26" s="6">
        <v>111</v>
      </c>
      <c r="N26" s="6">
        <v>0</v>
      </c>
      <c r="O26" s="6">
        <v>0</v>
      </c>
      <c r="P26" s="6">
        <v>0</v>
      </c>
      <c r="Q26" s="6">
        <v>0</v>
      </c>
      <c r="R26" s="6">
        <v>24</v>
      </c>
      <c r="S26" s="6">
        <v>10</v>
      </c>
      <c r="T26" s="7">
        <v>216210</v>
      </c>
      <c r="U26" s="7">
        <v>471287</v>
      </c>
      <c r="V26" s="7">
        <v>856663</v>
      </c>
      <c r="W26" s="7">
        <v>776179</v>
      </c>
      <c r="X26" s="7">
        <v>80484</v>
      </c>
      <c r="Y26" s="7">
        <v>0</v>
      </c>
      <c r="Z26" s="8">
        <v>333023</v>
      </c>
    </row>
    <row r="27" spans="2:26" ht="21" customHeight="1" x14ac:dyDescent="0.2">
      <c r="B27" s="9" t="s">
        <v>55</v>
      </c>
      <c r="C27" s="13" t="s">
        <v>78</v>
      </c>
      <c r="D27" s="6">
        <v>8</v>
      </c>
      <c r="E27" s="6">
        <v>220</v>
      </c>
      <c r="F27" s="6">
        <v>0</v>
      </c>
      <c r="G27" s="6">
        <v>0</v>
      </c>
      <c r="H27" s="6">
        <v>10</v>
      </c>
      <c r="I27" s="6">
        <v>4</v>
      </c>
      <c r="J27" s="6">
        <v>132</v>
      </c>
      <c r="K27" s="6">
        <v>24</v>
      </c>
      <c r="L27" s="6">
        <v>6</v>
      </c>
      <c r="M27" s="6">
        <v>44</v>
      </c>
      <c r="N27" s="6">
        <v>0</v>
      </c>
      <c r="O27" s="6">
        <v>0</v>
      </c>
      <c r="P27" s="6">
        <v>0</v>
      </c>
      <c r="Q27" s="6">
        <v>0</v>
      </c>
      <c r="R27" s="6">
        <v>0</v>
      </c>
      <c r="S27" s="6">
        <v>0</v>
      </c>
      <c r="T27" s="7">
        <v>95439</v>
      </c>
      <c r="U27" s="7">
        <v>178727</v>
      </c>
      <c r="V27" s="7">
        <v>353404</v>
      </c>
      <c r="W27" s="7">
        <v>308270</v>
      </c>
      <c r="X27" s="7">
        <v>43136</v>
      </c>
      <c r="Y27" s="7">
        <v>1998</v>
      </c>
      <c r="Z27" s="8">
        <v>152452</v>
      </c>
    </row>
    <row r="28" spans="2:26" ht="21" customHeight="1" x14ac:dyDescent="0.2">
      <c r="B28" s="9" t="s">
        <v>56</v>
      </c>
      <c r="C28" s="10" t="s">
        <v>79</v>
      </c>
      <c r="D28" s="19">
        <v>1</v>
      </c>
      <c r="E28" s="6">
        <v>4</v>
      </c>
      <c r="F28" s="6">
        <v>0</v>
      </c>
      <c r="G28" s="6">
        <v>0</v>
      </c>
      <c r="H28" s="6">
        <v>1</v>
      </c>
      <c r="I28" s="6">
        <v>0</v>
      </c>
      <c r="J28" s="6">
        <v>3</v>
      </c>
      <c r="K28" s="6">
        <v>0</v>
      </c>
      <c r="L28" s="6">
        <v>0</v>
      </c>
      <c r="M28" s="6">
        <v>0</v>
      </c>
      <c r="N28" s="6">
        <v>0</v>
      </c>
      <c r="O28" s="6">
        <v>0</v>
      </c>
      <c r="P28" s="6">
        <v>0</v>
      </c>
      <c r="Q28" s="6">
        <v>0</v>
      </c>
      <c r="R28" s="6">
        <v>0</v>
      </c>
      <c r="S28" s="6">
        <v>0</v>
      </c>
      <c r="T28" s="21" t="s">
        <v>25</v>
      </c>
      <c r="U28" s="21" t="s">
        <v>25</v>
      </c>
      <c r="V28" s="21" t="s">
        <v>25</v>
      </c>
      <c r="W28" s="7">
        <v>0</v>
      </c>
      <c r="X28" s="21" t="s">
        <v>25</v>
      </c>
      <c r="Y28" s="7">
        <v>0</v>
      </c>
      <c r="Z28" s="22" t="s">
        <v>25</v>
      </c>
    </row>
    <row r="29" spans="2:26" ht="21" customHeight="1" x14ac:dyDescent="0.2">
      <c r="B29" s="9" t="s">
        <v>57</v>
      </c>
      <c r="C29" s="10" t="s">
        <v>80</v>
      </c>
      <c r="D29" s="6">
        <v>3</v>
      </c>
      <c r="E29" s="6">
        <v>104</v>
      </c>
      <c r="F29" s="6">
        <v>0</v>
      </c>
      <c r="G29" s="6">
        <v>0</v>
      </c>
      <c r="H29" s="6">
        <v>1</v>
      </c>
      <c r="I29" s="6">
        <v>0</v>
      </c>
      <c r="J29" s="6">
        <v>68</v>
      </c>
      <c r="K29" s="6">
        <v>4</v>
      </c>
      <c r="L29" s="6">
        <v>21</v>
      </c>
      <c r="M29" s="6">
        <v>7</v>
      </c>
      <c r="N29" s="6">
        <v>0</v>
      </c>
      <c r="O29" s="6">
        <v>0</v>
      </c>
      <c r="P29" s="6">
        <v>0</v>
      </c>
      <c r="Q29" s="6">
        <v>0</v>
      </c>
      <c r="R29" s="6">
        <v>1</v>
      </c>
      <c r="S29" s="6">
        <v>2</v>
      </c>
      <c r="T29" s="21">
        <v>36241</v>
      </c>
      <c r="U29" s="21">
        <v>29883</v>
      </c>
      <c r="V29" s="21">
        <v>113323</v>
      </c>
      <c r="W29" s="7">
        <v>73433</v>
      </c>
      <c r="X29" s="7">
        <v>39890</v>
      </c>
      <c r="Y29" s="7">
        <v>0</v>
      </c>
      <c r="Z29" s="8">
        <v>69005</v>
      </c>
    </row>
    <row r="30" spans="2:26" ht="21" customHeight="1" x14ac:dyDescent="0.2">
      <c r="B30" s="14" t="s">
        <v>58</v>
      </c>
      <c r="C30" s="15" t="s">
        <v>81</v>
      </c>
      <c r="D30" s="23">
        <v>2</v>
      </c>
      <c r="E30" s="16">
        <v>18</v>
      </c>
      <c r="F30" s="16">
        <v>0</v>
      </c>
      <c r="G30" s="16">
        <v>0</v>
      </c>
      <c r="H30" s="16">
        <v>1</v>
      </c>
      <c r="I30" s="16">
        <v>1</v>
      </c>
      <c r="J30" s="16">
        <v>5</v>
      </c>
      <c r="K30" s="16">
        <v>5</v>
      </c>
      <c r="L30" s="16">
        <v>0</v>
      </c>
      <c r="M30" s="16">
        <v>6</v>
      </c>
      <c r="N30" s="16">
        <v>0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24" t="s">
        <v>25</v>
      </c>
      <c r="U30" s="24" t="s">
        <v>25</v>
      </c>
      <c r="V30" s="24" t="s">
        <v>25</v>
      </c>
      <c r="W30" s="17">
        <v>15687</v>
      </c>
      <c r="X30" s="24" t="s">
        <v>25</v>
      </c>
      <c r="Y30" s="17">
        <v>0</v>
      </c>
      <c r="Z30" s="25" t="s">
        <v>25</v>
      </c>
    </row>
    <row r="31" spans="2:26" ht="21" customHeight="1" x14ac:dyDescent="0.2">
      <c r="B31" s="68" t="s">
        <v>82</v>
      </c>
      <c r="C31" s="69"/>
      <c r="D31" s="6">
        <v>57</v>
      </c>
      <c r="E31" s="6">
        <v>346</v>
      </c>
      <c r="F31" s="6">
        <v>1</v>
      </c>
      <c r="G31" s="6">
        <v>0</v>
      </c>
      <c r="H31" s="6">
        <v>57</v>
      </c>
      <c r="I31" s="6">
        <v>31</v>
      </c>
      <c r="J31" s="6">
        <v>131</v>
      </c>
      <c r="K31" s="6">
        <v>88</v>
      </c>
      <c r="L31" s="6">
        <v>10</v>
      </c>
      <c r="M31" s="6">
        <v>28</v>
      </c>
      <c r="N31" s="6">
        <v>1</v>
      </c>
      <c r="O31" s="6">
        <v>0</v>
      </c>
      <c r="P31" s="6">
        <v>0</v>
      </c>
      <c r="Q31" s="6">
        <v>0</v>
      </c>
      <c r="R31" s="6">
        <v>2</v>
      </c>
      <c r="S31" s="6">
        <v>0</v>
      </c>
      <c r="T31" s="7">
        <v>106052</v>
      </c>
      <c r="U31" s="7">
        <v>495845</v>
      </c>
      <c r="V31" s="7">
        <v>799115</v>
      </c>
      <c r="W31" s="7">
        <v>676212</v>
      </c>
      <c r="X31" s="7">
        <v>104609</v>
      </c>
      <c r="Y31" s="7">
        <v>18294</v>
      </c>
      <c r="Z31" s="8">
        <v>276757</v>
      </c>
    </row>
    <row r="32" spans="2:26" ht="21" customHeight="1" x14ac:dyDescent="0.2">
      <c r="B32" s="62" t="s">
        <v>59</v>
      </c>
      <c r="C32" s="63"/>
      <c r="D32" s="6">
        <v>24</v>
      </c>
      <c r="E32" s="6">
        <v>317</v>
      </c>
      <c r="F32" s="6">
        <v>0</v>
      </c>
      <c r="G32" s="6">
        <v>0</v>
      </c>
      <c r="H32" s="6">
        <v>32</v>
      </c>
      <c r="I32" s="6">
        <v>11</v>
      </c>
      <c r="J32" s="6">
        <v>153</v>
      </c>
      <c r="K32" s="6">
        <v>54</v>
      </c>
      <c r="L32" s="6">
        <v>31</v>
      </c>
      <c r="M32" s="6">
        <v>36</v>
      </c>
      <c r="N32" s="6">
        <v>0</v>
      </c>
      <c r="O32" s="6">
        <v>1</v>
      </c>
      <c r="P32" s="6">
        <v>0</v>
      </c>
      <c r="Q32" s="6">
        <v>0</v>
      </c>
      <c r="R32" s="6">
        <v>0</v>
      </c>
      <c r="S32" s="6">
        <v>0</v>
      </c>
      <c r="T32" s="7">
        <v>106819</v>
      </c>
      <c r="U32" s="7">
        <v>103809</v>
      </c>
      <c r="V32" s="7">
        <v>332526</v>
      </c>
      <c r="W32" s="7">
        <v>227609</v>
      </c>
      <c r="X32" s="7">
        <v>90617</v>
      </c>
      <c r="Y32" s="7">
        <v>14300</v>
      </c>
      <c r="Z32" s="8">
        <v>208641</v>
      </c>
    </row>
    <row r="33" spans="2:26" ht="21" customHeight="1" x14ac:dyDescent="0.2">
      <c r="B33" s="62" t="s">
        <v>60</v>
      </c>
      <c r="C33" s="63"/>
      <c r="D33" s="6">
        <v>15</v>
      </c>
      <c r="E33" s="6">
        <v>377</v>
      </c>
      <c r="F33" s="6">
        <v>0</v>
      </c>
      <c r="G33" s="6">
        <v>0</v>
      </c>
      <c r="H33" s="6">
        <v>29</v>
      </c>
      <c r="I33" s="6">
        <v>6</v>
      </c>
      <c r="J33" s="6">
        <v>206</v>
      </c>
      <c r="K33" s="6">
        <v>74</v>
      </c>
      <c r="L33" s="6">
        <v>22</v>
      </c>
      <c r="M33" s="6">
        <v>30</v>
      </c>
      <c r="N33" s="6">
        <v>0</v>
      </c>
      <c r="O33" s="6">
        <v>0</v>
      </c>
      <c r="P33" s="6">
        <v>6</v>
      </c>
      <c r="Q33" s="6">
        <v>0</v>
      </c>
      <c r="R33" s="6">
        <v>1</v>
      </c>
      <c r="S33" s="6">
        <v>3</v>
      </c>
      <c r="T33" s="7">
        <v>133902</v>
      </c>
      <c r="U33" s="7">
        <v>506276</v>
      </c>
      <c r="V33" s="7">
        <v>927976</v>
      </c>
      <c r="W33" s="7">
        <v>749959</v>
      </c>
      <c r="X33" s="7">
        <v>74363</v>
      </c>
      <c r="Y33" s="7">
        <v>103654</v>
      </c>
      <c r="Z33" s="8">
        <v>388680</v>
      </c>
    </row>
    <row r="34" spans="2:26" ht="21" customHeight="1" x14ac:dyDescent="0.2">
      <c r="B34" s="62" t="s">
        <v>61</v>
      </c>
      <c r="C34" s="63"/>
      <c r="D34" s="6">
        <v>18</v>
      </c>
      <c r="E34" s="6">
        <v>658</v>
      </c>
      <c r="F34" s="6">
        <v>1</v>
      </c>
      <c r="G34" s="6">
        <v>0</v>
      </c>
      <c r="H34" s="6">
        <v>16</v>
      </c>
      <c r="I34" s="6">
        <v>10</v>
      </c>
      <c r="J34" s="6">
        <v>360</v>
      </c>
      <c r="K34" s="6">
        <v>121</v>
      </c>
      <c r="L34" s="6">
        <v>32</v>
      </c>
      <c r="M34" s="6">
        <v>72</v>
      </c>
      <c r="N34" s="6">
        <v>0</v>
      </c>
      <c r="O34" s="6">
        <v>0</v>
      </c>
      <c r="P34" s="6">
        <v>38</v>
      </c>
      <c r="Q34" s="6">
        <v>2</v>
      </c>
      <c r="R34" s="6">
        <v>5</v>
      </c>
      <c r="S34" s="6">
        <v>3</v>
      </c>
      <c r="T34" s="7">
        <v>268881</v>
      </c>
      <c r="U34" s="7">
        <v>1434297</v>
      </c>
      <c r="V34" s="7">
        <v>2526409</v>
      </c>
      <c r="W34" s="7">
        <v>2393468</v>
      </c>
      <c r="X34" s="7">
        <v>41518</v>
      </c>
      <c r="Y34" s="7">
        <v>91423</v>
      </c>
      <c r="Z34" s="8">
        <v>939733</v>
      </c>
    </row>
    <row r="35" spans="2:26" ht="21" customHeight="1" x14ac:dyDescent="0.2">
      <c r="B35" s="62" t="s">
        <v>62</v>
      </c>
      <c r="C35" s="63"/>
      <c r="D35" s="6">
        <v>18</v>
      </c>
      <c r="E35" s="6">
        <v>1124</v>
      </c>
      <c r="F35" s="6">
        <v>11</v>
      </c>
      <c r="G35" s="6">
        <v>1</v>
      </c>
      <c r="H35" s="6">
        <v>16</v>
      </c>
      <c r="I35" s="6">
        <v>3</v>
      </c>
      <c r="J35" s="6">
        <v>536</v>
      </c>
      <c r="K35" s="6">
        <v>97</v>
      </c>
      <c r="L35" s="6">
        <v>54</v>
      </c>
      <c r="M35" s="6">
        <v>269</v>
      </c>
      <c r="N35" s="6">
        <v>0</v>
      </c>
      <c r="O35" s="6">
        <v>0</v>
      </c>
      <c r="P35" s="6">
        <v>24</v>
      </c>
      <c r="Q35" s="6">
        <v>1</v>
      </c>
      <c r="R35" s="6">
        <v>83</v>
      </c>
      <c r="S35" s="6">
        <v>53</v>
      </c>
      <c r="T35" s="7">
        <v>459623</v>
      </c>
      <c r="U35" s="7">
        <v>1959833</v>
      </c>
      <c r="V35" s="7">
        <v>3060867</v>
      </c>
      <c r="W35" s="7">
        <v>2461469</v>
      </c>
      <c r="X35" s="7">
        <v>85887</v>
      </c>
      <c r="Y35" s="7">
        <v>513511</v>
      </c>
      <c r="Z35" s="8">
        <v>903549</v>
      </c>
    </row>
    <row r="36" spans="2:26" ht="21" customHeight="1" x14ac:dyDescent="0.2">
      <c r="B36" s="62" t="s">
        <v>63</v>
      </c>
      <c r="C36" s="63"/>
      <c r="D36" s="19">
        <v>11</v>
      </c>
      <c r="E36" s="6">
        <v>1478</v>
      </c>
      <c r="F36" s="6">
        <v>0</v>
      </c>
      <c r="G36" s="6">
        <v>0</v>
      </c>
      <c r="H36" s="6">
        <v>25</v>
      </c>
      <c r="I36" s="6">
        <v>4</v>
      </c>
      <c r="J36" s="6">
        <v>798</v>
      </c>
      <c r="K36" s="6">
        <v>354</v>
      </c>
      <c r="L36" s="6">
        <v>90</v>
      </c>
      <c r="M36" s="6">
        <v>182</v>
      </c>
      <c r="N36" s="6">
        <v>0</v>
      </c>
      <c r="O36" s="6">
        <v>1</v>
      </c>
      <c r="P36" s="6">
        <v>2</v>
      </c>
      <c r="Q36" s="6">
        <v>0</v>
      </c>
      <c r="R36" s="6">
        <v>17</v>
      </c>
      <c r="S36" s="6">
        <v>6</v>
      </c>
      <c r="T36" s="21" t="s">
        <v>25</v>
      </c>
      <c r="U36" s="21" t="s">
        <v>25</v>
      </c>
      <c r="V36" s="21" t="s">
        <v>25</v>
      </c>
      <c r="W36" s="21" t="s">
        <v>25</v>
      </c>
      <c r="X36" s="7">
        <v>66512</v>
      </c>
      <c r="Y36" s="7">
        <v>20092</v>
      </c>
      <c r="Z36" s="22" t="s">
        <v>25</v>
      </c>
    </row>
    <row r="37" spans="2:26" ht="21" customHeight="1" x14ac:dyDescent="0.2">
      <c r="B37" s="62" t="s">
        <v>64</v>
      </c>
      <c r="C37" s="63"/>
      <c r="D37" s="19">
        <v>1</v>
      </c>
      <c r="E37" s="6">
        <v>298</v>
      </c>
      <c r="F37" s="6">
        <v>0</v>
      </c>
      <c r="G37" s="6">
        <v>0</v>
      </c>
      <c r="H37" s="6">
        <v>1</v>
      </c>
      <c r="I37" s="6">
        <v>0</v>
      </c>
      <c r="J37" s="6">
        <v>190</v>
      </c>
      <c r="K37" s="6">
        <v>50</v>
      </c>
      <c r="L37" s="6">
        <v>24</v>
      </c>
      <c r="M37" s="6">
        <v>14</v>
      </c>
      <c r="N37" s="6">
        <v>0</v>
      </c>
      <c r="O37" s="6">
        <v>0</v>
      </c>
      <c r="P37" s="6">
        <v>0</v>
      </c>
      <c r="Q37" s="6">
        <v>0</v>
      </c>
      <c r="R37" s="6">
        <v>16</v>
      </c>
      <c r="S37" s="6">
        <v>3</v>
      </c>
      <c r="T37" s="21" t="s">
        <v>25</v>
      </c>
      <c r="U37" s="21" t="s">
        <v>25</v>
      </c>
      <c r="V37" s="21" t="s">
        <v>25</v>
      </c>
      <c r="W37" s="21" t="s">
        <v>25</v>
      </c>
      <c r="X37" s="7">
        <v>0</v>
      </c>
      <c r="Y37" s="7">
        <v>0</v>
      </c>
      <c r="Z37" s="22" t="s">
        <v>25</v>
      </c>
    </row>
    <row r="38" spans="2:26" ht="21" customHeight="1" x14ac:dyDescent="0.2">
      <c r="B38" s="64" t="s">
        <v>83</v>
      </c>
      <c r="C38" s="65"/>
      <c r="D38" s="16">
        <v>0</v>
      </c>
      <c r="E38" s="16">
        <v>0</v>
      </c>
      <c r="F38" s="16">
        <v>0</v>
      </c>
      <c r="G38" s="16">
        <v>0</v>
      </c>
      <c r="H38" s="16">
        <v>0</v>
      </c>
      <c r="I38" s="16">
        <v>0</v>
      </c>
      <c r="J38" s="16">
        <v>0</v>
      </c>
      <c r="K38" s="16">
        <v>0</v>
      </c>
      <c r="L38" s="16">
        <v>0</v>
      </c>
      <c r="M38" s="16">
        <v>0</v>
      </c>
      <c r="N38" s="16">
        <v>0</v>
      </c>
      <c r="O38" s="16">
        <v>0</v>
      </c>
      <c r="P38" s="16">
        <v>0</v>
      </c>
      <c r="Q38" s="16">
        <v>0</v>
      </c>
      <c r="R38" s="16">
        <v>0</v>
      </c>
      <c r="S38" s="16">
        <v>0</v>
      </c>
      <c r="T38" s="17">
        <v>0</v>
      </c>
      <c r="U38" s="17">
        <v>0</v>
      </c>
      <c r="V38" s="17">
        <v>0</v>
      </c>
      <c r="W38" s="17">
        <v>0</v>
      </c>
      <c r="X38" s="17">
        <v>0</v>
      </c>
      <c r="Y38" s="17">
        <v>0</v>
      </c>
      <c r="Z38" s="18">
        <v>0</v>
      </c>
    </row>
  </sheetData>
  <mergeCells count="34"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</mergeCells>
  <phoneticPr fontId="8"/>
  <pageMargins left="0.23622047244094491" right="0.23622047244094491" top="0.74803149606299213" bottom="0.74803149606299213" header="0.31496062992125984" footer="0.31496062992125984"/>
  <pageSetup paperSize="9" scale="60" firstPageNumber="102" orientation="landscape" useFirstPageNumber="1" r:id="rId1"/>
  <headerFooter scaleWithDoc="0" alignWithMargins="0"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D793A-2BCC-4C73-BC32-D074AE081022}">
  <sheetPr>
    <pageSetUpPr fitToPage="1"/>
  </sheetPr>
  <dimension ref="B1:Z38"/>
  <sheetViews>
    <sheetView showGridLines="0" zoomScaleNormal="100" workbookViewId="0"/>
  </sheetViews>
  <sheetFormatPr defaultRowHeight="13.2" x14ac:dyDescent="0.2"/>
  <cols>
    <col min="1" max="1" width="4" style="2" customWidth="1"/>
    <col min="2" max="2" width="8.88671875" style="2"/>
    <col min="3" max="3" width="13.44140625" style="2" customWidth="1"/>
    <col min="4" max="19" width="8.6640625" style="2" customWidth="1"/>
    <col min="20" max="26" width="10.77734375" style="2" customWidth="1"/>
    <col min="27" max="16384" width="8.88671875" style="2"/>
  </cols>
  <sheetData>
    <row r="1" spans="2:26" ht="14.4" x14ac:dyDescent="0.2">
      <c r="B1" s="29" t="s">
        <v>6</v>
      </c>
      <c r="C1" s="29"/>
      <c r="D1" s="1"/>
      <c r="E1" s="30" t="s">
        <v>65</v>
      </c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</row>
    <row r="2" spans="2:26" x14ac:dyDescent="0.2">
      <c r="B2" s="31"/>
      <c r="C2" s="32"/>
      <c r="D2" s="37" t="s">
        <v>9</v>
      </c>
      <c r="E2" s="40" t="s">
        <v>12</v>
      </c>
      <c r="F2" s="41"/>
      <c r="G2" s="41"/>
      <c r="H2" s="41"/>
      <c r="I2" s="41"/>
      <c r="J2" s="41"/>
      <c r="K2" s="41"/>
      <c r="L2" s="41"/>
      <c r="M2" s="41"/>
      <c r="N2" s="41"/>
      <c r="O2" s="42"/>
      <c r="P2" s="43" t="s">
        <v>20</v>
      </c>
      <c r="Q2" s="44"/>
      <c r="R2" s="44"/>
      <c r="S2" s="45"/>
      <c r="T2" s="37" t="s">
        <v>16</v>
      </c>
      <c r="U2" s="37" t="s">
        <v>17</v>
      </c>
      <c r="V2" s="49" t="s">
        <v>13</v>
      </c>
      <c r="W2" s="50"/>
      <c r="X2" s="50"/>
      <c r="Y2" s="51"/>
      <c r="Z2" s="52" t="s">
        <v>7</v>
      </c>
    </row>
    <row r="3" spans="2:26" x14ac:dyDescent="0.2">
      <c r="B3" s="33"/>
      <c r="C3" s="34"/>
      <c r="D3" s="38"/>
      <c r="E3" s="55" t="s">
        <v>21</v>
      </c>
      <c r="F3" s="57"/>
      <c r="G3" s="58"/>
      <c r="H3" s="55" t="s">
        <v>22</v>
      </c>
      <c r="I3" s="59"/>
      <c r="J3" s="60" t="s">
        <v>10</v>
      </c>
      <c r="K3" s="57"/>
      <c r="L3" s="57"/>
      <c r="M3" s="58"/>
      <c r="N3" s="60" t="s">
        <v>11</v>
      </c>
      <c r="O3" s="58"/>
      <c r="P3" s="46"/>
      <c r="Q3" s="47"/>
      <c r="R3" s="47"/>
      <c r="S3" s="48"/>
      <c r="T3" s="38"/>
      <c r="U3" s="38"/>
      <c r="V3" s="61" t="s">
        <v>2</v>
      </c>
      <c r="W3" s="61" t="s">
        <v>3</v>
      </c>
      <c r="X3" s="61" t="s">
        <v>4</v>
      </c>
      <c r="Y3" s="61" t="s">
        <v>8</v>
      </c>
      <c r="Z3" s="53"/>
    </row>
    <row r="4" spans="2:26" ht="67.95" customHeight="1" x14ac:dyDescent="0.2">
      <c r="B4" s="33"/>
      <c r="C4" s="34"/>
      <c r="D4" s="38"/>
      <c r="E4" s="56"/>
      <c r="F4" s="60" t="s">
        <v>18</v>
      </c>
      <c r="G4" s="58"/>
      <c r="H4" s="46"/>
      <c r="I4" s="48"/>
      <c r="J4" s="60" t="s">
        <v>23</v>
      </c>
      <c r="K4" s="58"/>
      <c r="L4" s="60" t="s">
        <v>24</v>
      </c>
      <c r="M4" s="58"/>
      <c r="N4" s="60" t="s">
        <v>19</v>
      </c>
      <c r="O4" s="58"/>
      <c r="P4" s="60" t="s">
        <v>14</v>
      </c>
      <c r="Q4" s="58"/>
      <c r="R4" s="60" t="s">
        <v>15</v>
      </c>
      <c r="S4" s="58"/>
      <c r="T4" s="38"/>
      <c r="U4" s="38"/>
      <c r="V4" s="38"/>
      <c r="W4" s="38"/>
      <c r="X4" s="38"/>
      <c r="Y4" s="38"/>
      <c r="Z4" s="53"/>
    </row>
    <row r="5" spans="2:26" ht="17.55" customHeight="1" x14ac:dyDescent="0.2">
      <c r="B5" s="35"/>
      <c r="C5" s="36"/>
      <c r="D5" s="39"/>
      <c r="E5" s="46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39"/>
      <c r="U5" s="39"/>
      <c r="V5" s="39"/>
      <c r="W5" s="39"/>
      <c r="X5" s="39"/>
      <c r="Y5" s="39"/>
      <c r="Z5" s="54"/>
    </row>
    <row r="6" spans="2:26" ht="21" customHeight="1" x14ac:dyDescent="0.2">
      <c r="B6" s="66" t="s">
        <v>37</v>
      </c>
      <c r="C6" s="67"/>
      <c r="D6" s="5">
        <v>2040</v>
      </c>
      <c r="E6" s="6">
        <v>61518</v>
      </c>
      <c r="F6" s="6">
        <v>861</v>
      </c>
      <c r="G6" s="6">
        <v>167</v>
      </c>
      <c r="H6" s="6">
        <v>3131</v>
      </c>
      <c r="I6" s="6">
        <v>1231</v>
      </c>
      <c r="J6" s="6">
        <v>34114</v>
      </c>
      <c r="K6" s="6">
        <v>12595</v>
      </c>
      <c r="L6" s="6">
        <v>3497</v>
      </c>
      <c r="M6" s="6">
        <v>4589</v>
      </c>
      <c r="N6" s="6">
        <v>137</v>
      </c>
      <c r="O6" s="6">
        <v>201</v>
      </c>
      <c r="P6" s="6">
        <v>708</v>
      </c>
      <c r="Q6" s="6">
        <v>193</v>
      </c>
      <c r="R6" s="6">
        <v>1479</v>
      </c>
      <c r="S6" s="6">
        <v>1009</v>
      </c>
      <c r="T6" s="7">
        <v>31210619</v>
      </c>
      <c r="U6" s="7">
        <v>81971446</v>
      </c>
      <c r="V6" s="7">
        <v>214289240</v>
      </c>
      <c r="W6" s="7">
        <v>196289533</v>
      </c>
      <c r="X6" s="7">
        <v>9180338</v>
      </c>
      <c r="Y6" s="7">
        <v>8819369</v>
      </c>
      <c r="Z6" s="8">
        <v>85159915</v>
      </c>
    </row>
    <row r="7" spans="2:26" ht="21" customHeight="1" x14ac:dyDescent="0.2">
      <c r="B7" s="9" t="s">
        <v>34</v>
      </c>
      <c r="C7" s="10" t="s">
        <v>33</v>
      </c>
      <c r="D7" s="6">
        <v>250</v>
      </c>
      <c r="E7" s="6">
        <v>7560</v>
      </c>
      <c r="F7" s="6">
        <v>4</v>
      </c>
      <c r="G7" s="6">
        <v>34</v>
      </c>
      <c r="H7" s="6">
        <v>350</v>
      </c>
      <c r="I7" s="6">
        <v>151</v>
      </c>
      <c r="J7" s="6">
        <v>2474</v>
      </c>
      <c r="K7" s="6">
        <v>2267</v>
      </c>
      <c r="L7" s="6">
        <v>594</v>
      </c>
      <c r="M7" s="6">
        <v>1633</v>
      </c>
      <c r="N7" s="6">
        <v>34</v>
      </c>
      <c r="O7" s="6">
        <v>83</v>
      </c>
      <c r="P7" s="6">
        <v>18</v>
      </c>
      <c r="Q7" s="6">
        <v>11</v>
      </c>
      <c r="R7" s="6">
        <v>51</v>
      </c>
      <c r="S7" s="6">
        <v>49</v>
      </c>
      <c r="T7" s="7">
        <v>2302658</v>
      </c>
      <c r="U7" s="7">
        <v>6259998</v>
      </c>
      <c r="V7" s="7">
        <v>12193431</v>
      </c>
      <c r="W7" s="7">
        <v>10883409</v>
      </c>
      <c r="X7" s="7">
        <v>54883</v>
      </c>
      <c r="Y7" s="7">
        <v>1255139</v>
      </c>
      <c r="Z7" s="8">
        <v>5158390</v>
      </c>
    </row>
    <row r="8" spans="2:26" ht="21" customHeight="1" x14ac:dyDescent="0.2">
      <c r="B8" s="9" t="s">
        <v>32</v>
      </c>
      <c r="C8" s="11" t="s">
        <v>31</v>
      </c>
      <c r="D8" s="6">
        <v>32</v>
      </c>
      <c r="E8" s="6">
        <v>1612</v>
      </c>
      <c r="F8" s="6">
        <v>16</v>
      </c>
      <c r="G8" s="6">
        <v>16</v>
      </c>
      <c r="H8" s="6">
        <v>41</v>
      </c>
      <c r="I8" s="6">
        <v>10</v>
      </c>
      <c r="J8" s="6">
        <v>958</v>
      </c>
      <c r="K8" s="6">
        <v>319</v>
      </c>
      <c r="L8" s="6">
        <v>170</v>
      </c>
      <c r="M8" s="6">
        <v>100</v>
      </c>
      <c r="N8" s="6">
        <v>0</v>
      </c>
      <c r="O8" s="6">
        <v>1</v>
      </c>
      <c r="P8" s="6">
        <v>6</v>
      </c>
      <c r="Q8" s="6">
        <v>0</v>
      </c>
      <c r="R8" s="6">
        <v>27</v>
      </c>
      <c r="S8" s="6">
        <v>13</v>
      </c>
      <c r="T8" s="7">
        <v>894894</v>
      </c>
      <c r="U8" s="7">
        <v>5747532</v>
      </c>
      <c r="V8" s="7">
        <v>58690391</v>
      </c>
      <c r="W8" s="7">
        <v>58539083</v>
      </c>
      <c r="X8" s="7">
        <v>70707</v>
      </c>
      <c r="Y8" s="7">
        <v>80601</v>
      </c>
      <c r="Z8" s="8">
        <v>12818576</v>
      </c>
    </row>
    <row r="9" spans="2:26" ht="21" customHeight="1" x14ac:dyDescent="0.2">
      <c r="B9" s="9" t="s">
        <v>35</v>
      </c>
      <c r="C9" s="10" t="s">
        <v>66</v>
      </c>
      <c r="D9" s="6">
        <v>426</v>
      </c>
      <c r="E9" s="6">
        <v>4762</v>
      </c>
      <c r="F9" s="6">
        <v>2</v>
      </c>
      <c r="G9" s="6">
        <v>0</v>
      </c>
      <c r="H9" s="6">
        <v>650</v>
      </c>
      <c r="I9" s="6">
        <v>295</v>
      </c>
      <c r="J9" s="6">
        <v>1859</v>
      </c>
      <c r="K9" s="6">
        <v>1521</v>
      </c>
      <c r="L9" s="6">
        <v>140</v>
      </c>
      <c r="M9" s="6">
        <v>217</v>
      </c>
      <c r="N9" s="6">
        <v>6</v>
      </c>
      <c r="O9" s="6">
        <v>49</v>
      </c>
      <c r="P9" s="6">
        <v>38</v>
      </c>
      <c r="Q9" s="6">
        <v>10</v>
      </c>
      <c r="R9" s="6">
        <v>20</v>
      </c>
      <c r="S9" s="6">
        <v>14</v>
      </c>
      <c r="T9" s="7">
        <v>1674455</v>
      </c>
      <c r="U9" s="7">
        <v>2957878</v>
      </c>
      <c r="V9" s="7">
        <v>6365302</v>
      </c>
      <c r="W9" s="7">
        <v>3804934</v>
      </c>
      <c r="X9" s="7">
        <v>1776899</v>
      </c>
      <c r="Y9" s="7">
        <v>783469</v>
      </c>
      <c r="Z9" s="8">
        <v>3004165</v>
      </c>
    </row>
    <row r="10" spans="2:26" ht="21" customHeight="1" x14ac:dyDescent="0.2">
      <c r="B10" s="9" t="s">
        <v>38</v>
      </c>
      <c r="C10" s="10" t="s">
        <v>67</v>
      </c>
      <c r="D10" s="6">
        <v>22</v>
      </c>
      <c r="E10" s="6">
        <v>267</v>
      </c>
      <c r="F10" s="6">
        <v>0</v>
      </c>
      <c r="G10" s="6">
        <v>0</v>
      </c>
      <c r="H10" s="6">
        <v>28</v>
      </c>
      <c r="I10" s="6">
        <v>11</v>
      </c>
      <c r="J10" s="6">
        <v>154</v>
      </c>
      <c r="K10" s="6">
        <v>48</v>
      </c>
      <c r="L10" s="6">
        <v>18</v>
      </c>
      <c r="M10" s="6">
        <v>5</v>
      </c>
      <c r="N10" s="6">
        <v>8</v>
      </c>
      <c r="O10" s="6">
        <v>2</v>
      </c>
      <c r="P10" s="6">
        <v>0</v>
      </c>
      <c r="Q10" s="6">
        <v>1</v>
      </c>
      <c r="R10" s="6">
        <v>1</v>
      </c>
      <c r="S10" s="6">
        <v>1</v>
      </c>
      <c r="T10" s="7">
        <v>98082</v>
      </c>
      <c r="U10" s="7">
        <v>629788</v>
      </c>
      <c r="V10" s="7">
        <v>868559</v>
      </c>
      <c r="W10" s="7">
        <v>324820</v>
      </c>
      <c r="X10" s="7">
        <v>487822</v>
      </c>
      <c r="Y10" s="7">
        <v>55917</v>
      </c>
      <c r="Z10" s="8">
        <v>209874</v>
      </c>
    </row>
    <row r="11" spans="2:26" ht="21" customHeight="1" x14ac:dyDescent="0.2">
      <c r="B11" s="9" t="s">
        <v>39</v>
      </c>
      <c r="C11" s="10" t="s">
        <v>30</v>
      </c>
      <c r="D11" s="6">
        <v>65</v>
      </c>
      <c r="E11" s="6">
        <v>734</v>
      </c>
      <c r="F11" s="6">
        <v>0</v>
      </c>
      <c r="G11" s="6">
        <v>0</v>
      </c>
      <c r="H11" s="6">
        <v>82</v>
      </c>
      <c r="I11" s="6">
        <v>42</v>
      </c>
      <c r="J11" s="6">
        <v>374</v>
      </c>
      <c r="K11" s="6">
        <v>201</v>
      </c>
      <c r="L11" s="6">
        <v>11</v>
      </c>
      <c r="M11" s="6">
        <v>22</v>
      </c>
      <c r="N11" s="6">
        <v>1</v>
      </c>
      <c r="O11" s="6">
        <v>5</v>
      </c>
      <c r="P11" s="6">
        <v>0</v>
      </c>
      <c r="Q11" s="6">
        <v>2</v>
      </c>
      <c r="R11" s="6">
        <v>0</v>
      </c>
      <c r="S11" s="6">
        <v>0</v>
      </c>
      <c r="T11" s="7">
        <v>292198</v>
      </c>
      <c r="U11" s="7">
        <v>612445</v>
      </c>
      <c r="V11" s="7">
        <v>1160303</v>
      </c>
      <c r="W11" s="7">
        <v>937751</v>
      </c>
      <c r="X11" s="7">
        <v>62809</v>
      </c>
      <c r="Y11" s="7">
        <v>159743</v>
      </c>
      <c r="Z11" s="8">
        <v>464446</v>
      </c>
    </row>
    <row r="12" spans="2:26" ht="21" customHeight="1" x14ac:dyDescent="0.2">
      <c r="B12" s="9" t="s">
        <v>40</v>
      </c>
      <c r="C12" s="10" t="s">
        <v>68</v>
      </c>
      <c r="D12" s="6">
        <v>86</v>
      </c>
      <c r="E12" s="6">
        <v>1314</v>
      </c>
      <c r="F12" s="6">
        <v>6</v>
      </c>
      <c r="G12" s="6">
        <v>0</v>
      </c>
      <c r="H12" s="6">
        <v>132</v>
      </c>
      <c r="I12" s="6">
        <v>52</v>
      </c>
      <c r="J12" s="6">
        <v>602</v>
      </c>
      <c r="K12" s="6">
        <v>320</v>
      </c>
      <c r="L12" s="6">
        <v>53</v>
      </c>
      <c r="M12" s="6">
        <v>151</v>
      </c>
      <c r="N12" s="6">
        <v>8</v>
      </c>
      <c r="O12" s="6">
        <v>5</v>
      </c>
      <c r="P12" s="6">
        <v>4</v>
      </c>
      <c r="Q12" s="6">
        <v>6</v>
      </c>
      <c r="R12" s="6">
        <v>0</v>
      </c>
      <c r="S12" s="6">
        <v>0</v>
      </c>
      <c r="T12" s="7">
        <v>479969</v>
      </c>
      <c r="U12" s="7">
        <v>1236377</v>
      </c>
      <c r="V12" s="7">
        <v>2369750</v>
      </c>
      <c r="W12" s="7">
        <v>1944912</v>
      </c>
      <c r="X12" s="7">
        <v>200207</v>
      </c>
      <c r="Y12" s="7">
        <v>224631</v>
      </c>
      <c r="Z12" s="8">
        <v>1003296</v>
      </c>
    </row>
    <row r="13" spans="2:26" ht="21" customHeight="1" x14ac:dyDescent="0.2">
      <c r="B13" s="9" t="s">
        <v>41</v>
      </c>
      <c r="C13" s="10" t="s">
        <v>69</v>
      </c>
      <c r="D13" s="6">
        <v>227</v>
      </c>
      <c r="E13" s="6">
        <v>5288</v>
      </c>
      <c r="F13" s="6">
        <v>7</v>
      </c>
      <c r="G13" s="6">
        <v>4</v>
      </c>
      <c r="H13" s="6">
        <v>320</v>
      </c>
      <c r="I13" s="6">
        <v>119</v>
      </c>
      <c r="J13" s="6">
        <v>2772</v>
      </c>
      <c r="K13" s="6">
        <v>952</v>
      </c>
      <c r="L13" s="6">
        <v>273</v>
      </c>
      <c r="M13" s="6">
        <v>335</v>
      </c>
      <c r="N13" s="6">
        <v>5</v>
      </c>
      <c r="O13" s="6">
        <v>7</v>
      </c>
      <c r="P13" s="6">
        <v>20</v>
      </c>
      <c r="Q13" s="6">
        <v>3</v>
      </c>
      <c r="R13" s="6">
        <v>286</v>
      </c>
      <c r="S13" s="6">
        <v>219</v>
      </c>
      <c r="T13" s="7">
        <v>2218620</v>
      </c>
      <c r="U13" s="7">
        <v>4880154</v>
      </c>
      <c r="V13" s="7">
        <v>10320705</v>
      </c>
      <c r="W13" s="7">
        <v>9051712</v>
      </c>
      <c r="X13" s="7">
        <v>805233</v>
      </c>
      <c r="Y13" s="7">
        <v>463760</v>
      </c>
      <c r="Z13" s="8">
        <v>4718459</v>
      </c>
    </row>
    <row r="14" spans="2:26" ht="21" customHeight="1" x14ac:dyDescent="0.2">
      <c r="B14" s="9" t="s">
        <v>42</v>
      </c>
      <c r="C14" s="10" t="s">
        <v>70</v>
      </c>
      <c r="D14" s="6">
        <v>53</v>
      </c>
      <c r="E14" s="6">
        <v>2205</v>
      </c>
      <c r="F14" s="6">
        <v>2</v>
      </c>
      <c r="G14" s="6">
        <v>3</v>
      </c>
      <c r="H14" s="6">
        <v>95</v>
      </c>
      <c r="I14" s="6">
        <v>26</v>
      </c>
      <c r="J14" s="6">
        <v>1075</v>
      </c>
      <c r="K14" s="6">
        <v>333</v>
      </c>
      <c r="L14" s="6">
        <v>277</v>
      </c>
      <c r="M14" s="6">
        <v>208</v>
      </c>
      <c r="N14" s="6">
        <v>22</v>
      </c>
      <c r="O14" s="6">
        <v>26</v>
      </c>
      <c r="P14" s="6">
        <v>40</v>
      </c>
      <c r="Q14" s="6">
        <v>4</v>
      </c>
      <c r="R14" s="6">
        <v>73</v>
      </c>
      <c r="S14" s="6">
        <v>79</v>
      </c>
      <c r="T14" s="7">
        <v>1274102</v>
      </c>
      <c r="U14" s="7">
        <v>3593929</v>
      </c>
      <c r="V14" s="7">
        <v>7279197</v>
      </c>
      <c r="W14" s="7">
        <v>6977696</v>
      </c>
      <c r="X14" s="7">
        <v>167477</v>
      </c>
      <c r="Y14" s="7">
        <v>134024</v>
      </c>
      <c r="Z14" s="8">
        <v>3096974</v>
      </c>
    </row>
    <row r="15" spans="2:26" ht="21" customHeight="1" x14ac:dyDescent="0.2">
      <c r="B15" s="9" t="s">
        <v>43</v>
      </c>
      <c r="C15" s="10" t="s">
        <v>71</v>
      </c>
      <c r="D15" s="19">
        <v>2</v>
      </c>
      <c r="E15" s="6">
        <v>76</v>
      </c>
      <c r="F15" s="20">
        <v>2</v>
      </c>
      <c r="G15" s="6">
        <v>0</v>
      </c>
      <c r="H15" s="6">
        <v>2</v>
      </c>
      <c r="I15" s="6">
        <v>2</v>
      </c>
      <c r="J15" s="6">
        <v>54</v>
      </c>
      <c r="K15" s="6">
        <v>9</v>
      </c>
      <c r="L15" s="6">
        <v>1</v>
      </c>
      <c r="M15" s="6">
        <v>0</v>
      </c>
      <c r="N15" s="6">
        <v>0</v>
      </c>
      <c r="O15" s="6">
        <v>0</v>
      </c>
      <c r="P15" s="6">
        <v>1</v>
      </c>
      <c r="Q15" s="6">
        <v>0</v>
      </c>
      <c r="R15" s="6">
        <v>6</v>
      </c>
      <c r="S15" s="6">
        <v>3</v>
      </c>
      <c r="T15" s="21" t="s">
        <v>25</v>
      </c>
      <c r="U15" s="21" t="s">
        <v>25</v>
      </c>
      <c r="V15" s="21" t="s">
        <v>25</v>
      </c>
      <c r="W15" s="21" t="s">
        <v>25</v>
      </c>
      <c r="X15" s="7">
        <v>0</v>
      </c>
      <c r="Y15" s="21" t="s">
        <v>25</v>
      </c>
      <c r="Z15" s="22" t="s">
        <v>25</v>
      </c>
    </row>
    <row r="16" spans="2:26" ht="21" customHeight="1" x14ac:dyDescent="0.2">
      <c r="B16" s="9" t="s">
        <v>44</v>
      </c>
      <c r="C16" s="10" t="s">
        <v>72</v>
      </c>
      <c r="D16" s="6">
        <v>64</v>
      </c>
      <c r="E16" s="6">
        <v>1456</v>
      </c>
      <c r="F16" s="6">
        <v>0</v>
      </c>
      <c r="G16" s="6">
        <v>0</v>
      </c>
      <c r="H16" s="6">
        <v>78</v>
      </c>
      <c r="I16" s="6">
        <v>34</v>
      </c>
      <c r="J16" s="6">
        <v>830</v>
      </c>
      <c r="K16" s="6">
        <v>277</v>
      </c>
      <c r="L16" s="6">
        <v>92</v>
      </c>
      <c r="M16" s="6">
        <v>103</v>
      </c>
      <c r="N16" s="6">
        <v>9</v>
      </c>
      <c r="O16" s="6">
        <v>1</v>
      </c>
      <c r="P16" s="6">
        <v>2</v>
      </c>
      <c r="Q16" s="6">
        <v>0</v>
      </c>
      <c r="R16" s="6">
        <v>19</v>
      </c>
      <c r="S16" s="6">
        <v>21</v>
      </c>
      <c r="T16" s="7">
        <v>614876</v>
      </c>
      <c r="U16" s="7">
        <v>1830384</v>
      </c>
      <c r="V16" s="7">
        <v>3265611</v>
      </c>
      <c r="W16" s="7">
        <v>2853884</v>
      </c>
      <c r="X16" s="7">
        <v>381207</v>
      </c>
      <c r="Y16" s="7">
        <v>30520</v>
      </c>
      <c r="Z16" s="8">
        <v>1261305</v>
      </c>
    </row>
    <row r="17" spans="2:26" ht="21" customHeight="1" x14ac:dyDescent="0.2">
      <c r="B17" s="9" t="s">
        <v>45</v>
      </c>
      <c r="C17" s="12" t="s">
        <v>29</v>
      </c>
      <c r="D17" s="19">
        <v>3</v>
      </c>
      <c r="E17" s="6">
        <v>59</v>
      </c>
      <c r="F17" s="6">
        <v>0</v>
      </c>
      <c r="G17" s="6">
        <v>0</v>
      </c>
      <c r="H17" s="6">
        <v>3</v>
      </c>
      <c r="I17" s="6">
        <v>0</v>
      </c>
      <c r="J17" s="6">
        <v>40</v>
      </c>
      <c r="K17" s="6">
        <v>11</v>
      </c>
      <c r="L17" s="6">
        <v>1</v>
      </c>
      <c r="M17" s="6">
        <v>3</v>
      </c>
      <c r="N17" s="6">
        <v>0</v>
      </c>
      <c r="O17" s="6">
        <v>0</v>
      </c>
      <c r="P17" s="6">
        <v>1</v>
      </c>
      <c r="Q17" s="6">
        <v>0</v>
      </c>
      <c r="R17" s="6">
        <v>0</v>
      </c>
      <c r="S17" s="6">
        <v>0</v>
      </c>
      <c r="T17" s="21" t="s">
        <v>25</v>
      </c>
      <c r="U17" s="21" t="s">
        <v>25</v>
      </c>
      <c r="V17" s="21" t="s">
        <v>25</v>
      </c>
      <c r="W17" s="21" t="s">
        <v>25</v>
      </c>
      <c r="X17" s="7">
        <v>0</v>
      </c>
      <c r="Y17" s="21" t="s">
        <v>25</v>
      </c>
      <c r="Z17" s="22" t="s">
        <v>25</v>
      </c>
    </row>
    <row r="18" spans="2:26" ht="21" customHeight="1" x14ac:dyDescent="0.2">
      <c r="B18" s="9" t="s">
        <v>46</v>
      </c>
      <c r="C18" s="10" t="s">
        <v>28</v>
      </c>
      <c r="D18" s="6">
        <v>27</v>
      </c>
      <c r="E18" s="6">
        <v>434</v>
      </c>
      <c r="F18" s="6">
        <v>0</v>
      </c>
      <c r="G18" s="6">
        <v>0</v>
      </c>
      <c r="H18" s="6">
        <v>27</v>
      </c>
      <c r="I18" s="6">
        <v>21</v>
      </c>
      <c r="J18" s="6">
        <v>129</v>
      </c>
      <c r="K18" s="6">
        <v>135</v>
      </c>
      <c r="L18" s="6">
        <v>10</v>
      </c>
      <c r="M18" s="6">
        <v>112</v>
      </c>
      <c r="N18" s="6">
        <v>10</v>
      </c>
      <c r="O18" s="6">
        <v>3</v>
      </c>
      <c r="P18" s="6">
        <v>0</v>
      </c>
      <c r="Q18" s="6">
        <v>0</v>
      </c>
      <c r="R18" s="6">
        <v>0</v>
      </c>
      <c r="S18" s="6">
        <v>0</v>
      </c>
      <c r="T18" s="7">
        <v>135236</v>
      </c>
      <c r="U18" s="7">
        <v>278371</v>
      </c>
      <c r="V18" s="7">
        <v>491193</v>
      </c>
      <c r="W18" s="7">
        <v>391344</v>
      </c>
      <c r="X18" s="7">
        <v>22768</v>
      </c>
      <c r="Y18" s="7">
        <v>77081</v>
      </c>
      <c r="Z18" s="8">
        <v>207599</v>
      </c>
    </row>
    <row r="19" spans="2:26" ht="21" customHeight="1" x14ac:dyDescent="0.2">
      <c r="B19" s="9" t="s">
        <v>47</v>
      </c>
      <c r="C19" s="10" t="s">
        <v>73</v>
      </c>
      <c r="D19" s="6">
        <v>54</v>
      </c>
      <c r="E19" s="6">
        <v>913</v>
      </c>
      <c r="F19" s="6">
        <v>8</v>
      </c>
      <c r="G19" s="6">
        <v>0</v>
      </c>
      <c r="H19" s="6">
        <v>59</v>
      </c>
      <c r="I19" s="6">
        <v>20</v>
      </c>
      <c r="J19" s="6">
        <v>561</v>
      </c>
      <c r="K19" s="6">
        <v>131</v>
      </c>
      <c r="L19" s="6">
        <v>52</v>
      </c>
      <c r="M19" s="6">
        <v>45</v>
      </c>
      <c r="N19" s="6">
        <v>2</v>
      </c>
      <c r="O19" s="6">
        <v>7</v>
      </c>
      <c r="P19" s="6">
        <v>9</v>
      </c>
      <c r="Q19" s="6">
        <v>3</v>
      </c>
      <c r="R19" s="6">
        <v>34</v>
      </c>
      <c r="S19" s="6">
        <v>7</v>
      </c>
      <c r="T19" s="7">
        <v>482278</v>
      </c>
      <c r="U19" s="7">
        <v>993913</v>
      </c>
      <c r="V19" s="7">
        <v>3400237</v>
      </c>
      <c r="W19" s="7">
        <v>3283880</v>
      </c>
      <c r="X19" s="7">
        <v>52193</v>
      </c>
      <c r="Y19" s="7">
        <v>64164</v>
      </c>
      <c r="Z19" s="8">
        <v>2233781</v>
      </c>
    </row>
    <row r="20" spans="2:26" ht="21" customHeight="1" x14ac:dyDescent="0.2">
      <c r="B20" s="9" t="s">
        <v>48</v>
      </c>
      <c r="C20" s="10" t="s">
        <v>36</v>
      </c>
      <c r="D20" s="19">
        <v>10</v>
      </c>
      <c r="E20" s="6">
        <v>144</v>
      </c>
      <c r="F20" s="6">
        <v>0</v>
      </c>
      <c r="G20" s="6">
        <v>0</v>
      </c>
      <c r="H20" s="6">
        <v>13</v>
      </c>
      <c r="I20" s="6">
        <v>8</v>
      </c>
      <c r="J20" s="6">
        <v>103</v>
      </c>
      <c r="K20" s="6">
        <v>15</v>
      </c>
      <c r="L20" s="6">
        <v>3</v>
      </c>
      <c r="M20" s="6">
        <v>2</v>
      </c>
      <c r="N20" s="6">
        <v>0</v>
      </c>
      <c r="O20" s="6">
        <v>0</v>
      </c>
      <c r="P20" s="6">
        <v>0</v>
      </c>
      <c r="Q20" s="6">
        <v>0</v>
      </c>
      <c r="R20" s="6">
        <v>0</v>
      </c>
      <c r="S20" s="6">
        <v>0</v>
      </c>
      <c r="T20" s="7">
        <v>66012</v>
      </c>
      <c r="U20" s="7">
        <v>577766</v>
      </c>
      <c r="V20" s="7">
        <v>818274</v>
      </c>
      <c r="W20" s="7">
        <v>784550</v>
      </c>
      <c r="X20" s="21" t="s">
        <v>25</v>
      </c>
      <c r="Y20" s="21" t="s">
        <v>25</v>
      </c>
      <c r="Z20" s="8">
        <v>215437</v>
      </c>
    </row>
    <row r="21" spans="2:26" ht="21" customHeight="1" x14ac:dyDescent="0.2">
      <c r="B21" s="9" t="s">
        <v>49</v>
      </c>
      <c r="C21" s="10" t="s">
        <v>27</v>
      </c>
      <c r="D21" s="19">
        <v>13</v>
      </c>
      <c r="E21" s="6">
        <v>933</v>
      </c>
      <c r="F21" s="6">
        <v>7</v>
      </c>
      <c r="G21" s="6">
        <v>0</v>
      </c>
      <c r="H21" s="6">
        <v>33</v>
      </c>
      <c r="I21" s="6">
        <v>4</v>
      </c>
      <c r="J21" s="6">
        <v>633</v>
      </c>
      <c r="K21" s="6">
        <v>137</v>
      </c>
      <c r="L21" s="6">
        <v>63</v>
      </c>
      <c r="M21" s="6">
        <v>35</v>
      </c>
      <c r="N21" s="6">
        <v>13</v>
      </c>
      <c r="O21" s="6">
        <v>0</v>
      </c>
      <c r="P21" s="6">
        <v>1</v>
      </c>
      <c r="Q21" s="6">
        <v>0</v>
      </c>
      <c r="R21" s="6">
        <v>19</v>
      </c>
      <c r="S21" s="6">
        <v>15</v>
      </c>
      <c r="T21" s="7">
        <v>545874</v>
      </c>
      <c r="U21" s="7">
        <v>4298602</v>
      </c>
      <c r="V21" s="7">
        <v>5436390</v>
      </c>
      <c r="W21" s="7">
        <v>3828443</v>
      </c>
      <c r="X21" s="21" t="s">
        <v>25</v>
      </c>
      <c r="Y21" s="21" t="s">
        <v>25</v>
      </c>
      <c r="Z21" s="8">
        <v>1032086</v>
      </c>
    </row>
    <row r="22" spans="2:26" ht="21" customHeight="1" x14ac:dyDescent="0.2">
      <c r="B22" s="9" t="s">
        <v>50</v>
      </c>
      <c r="C22" s="10" t="s">
        <v>26</v>
      </c>
      <c r="D22" s="6">
        <v>140</v>
      </c>
      <c r="E22" s="6">
        <v>3601</v>
      </c>
      <c r="F22" s="6">
        <v>64</v>
      </c>
      <c r="G22" s="6">
        <v>20</v>
      </c>
      <c r="H22" s="6">
        <v>228</v>
      </c>
      <c r="I22" s="6">
        <v>96</v>
      </c>
      <c r="J22" s="6">
        <v>2268</v>
      </c>
      <c r="K22" s="6">
        <v>605</v>
      </c>
      <c r="L22" s="6">
        <v>159</v>
      </c>
      <c r="M22" s="6">
        <v>138</v>
      </c>
      <c r="N22" s="6">
        <v>6</v>
      </c>
      <c r="O22" s="6">
        <v>5</v>
      </c>
      <c r="P22" s="6">
        <v>117</v>
      </c>
      <c r="Q22" s="6">
        <v>25</v>
      </c>
      <c r="R22" s="6">
        <v>34</v>
      </c>
      <c r="S22" s="6">
        <v>15</v>
      </c>
      <c r="T22" s="7">
        <v>1653267</v>
      </c>
      <c r="U22" s="7">
        <v>3663846</v>
      </c>
      <c r="V22" s="7">
        <v>7268031</v>
      </c>
      <c r="W22" s="7">
        <v>5193952</v>
      </c>
      <c r="X22" s="7">
        <v>1655327</v>
      </c>
      <c r="Y22" s="7">
        <v>418752</v>
      </c>
      <c r="Z22" s="8">
        <v>2924207</v>
      </c>
    </row>
    <row r="23" spans="2:26" ht="21" customHeight="1" x14ac:dyDescent="0.2">
      <c r="B23" s="9" t="s">
        <v>51</v>
      </c>
      <c r="C23" s="10" t="s">
        <v>74</v>
      </c>
      <c r="D23" s="6">
        <v>25</v>
      </c>
      <c r="E23" s="6">
        <v>559</v>
      </c>
      <c r="F23" s="6">
        <v>0</v>
      </c>
      <c r="G23" s="6">
        <v>0</v>
      </c>
      <c r="H23" s="6">
        <v>50</v>
      </c>
      <c r="I23" s="6">
        <v>15</v>
      </c>
      <c r="J23" s="6">
        <v>290</v>
      </c>
      <c r="K23" s="6">
        <v>40</v>
      </c>
      <c r="L23" s="6">
        <v>70</v>
      </c>
      <c r="M23" s="6">
        <v>33</v>
      </c>
      <c r="N23" s="6">
        <v>0</v>
      </c>
      <c r="O23" s="6">
        <v>1</v>
      </c>
      <c r="P23" s="6">
        <v>3</v>
      </c>
      <c r="Q23" s="6">
        <v>0</v>
      </c>
      <c r="R23" s="6">
        <v>35</v>
      </c>
      <c r="S23" s="6">
        <v>23</v>
      </c>
      <c r="T23" s="7">
        <v>269019</v>
      </c>
      <c r="U23" s="7">
        <v>578882</v>
      </c>
      <c r="V23" s="7">
        <v>980200</v>
      </c>
      <c r="W23" s="7">
        <v>791299</v>
      </c>
      <c r="X23" s="7">
        <v>38889</v>
      </c>
      <c r="Y23" s="7">
        <v>150012</v>
      </c>
      <c r="Z23" s="8">
        <v>351136</v>
      </c>
    </row>
    <row r="24" spans="2:26" ht="21" customHeight="1" x14ac:dyDescent="0.2">
      <c r="B24" s="9" t="s">
        <v>52</v>
      </c>
      <c r="C24" s="10" t="s">
        <v>75</v>
      </c>
      <c r="D24" s="6">
        <v>192</v>
      </c>
      <c r="E24" s="6">
        <v>6728</v>
      </c>
      <c r="F24" s="6">
        <v>34</v>
      </c>
      <c r="G24" s="6">
        <v>2</v>
      </c>
      <c r="H24" s="6">
        <v>339</v>
      </c>
      <c r="I24" s="6">
        <v>117</v>
      </c>
      <c r="J24" s="6">
        <v>4190</v>
      </c>
      <c r="K24" s="6">
        <v>801</v>
      </c>
      <c r="L24" s="6">
        <v>301</v>
      </c>
      <c r="M24" s="6">
        <v>210</v>
      </c>
      <c r="N24" s="6">
        <v>4</v>
      </c>
      <c r="O24" s="6">
        <v>3</v>
      </c>
      <c r="P24" s="6">
        <v>202</v>
      </c>
      <c r="Q24" s="6">
        <v>19</v>
      </c>
      <c r="R24" s="6">
        <v>407</v>
      </c>
      <c r="S24" s="6">
        <v>178</v>
      </c>
      <c r="T24" s="7">
        <v>3782633</v>
      </c>
      <c r="U24" s="7">
        <v>10995840</v>
      </c>
      <c r="V24" s="7">
        <v>21340437</v>
      </c>
      <c r="W24" s="7">
        <v>20243821</v>
      </c>
      <c r="X24" s="7">
        <v>516267</v>
      </c>
      <c r="Y24" s="7">
        <v>580349</v>
      </c>
      <c r="Z24" s="8">
        <v>9647000</v>
      </c>
    </row>
    <row r="25" spans="2:26" ht="21" customHeight="1" x14ac:dyDescent="0.2">
      <c r="B25" s="9" t="s">
        <v>53</v>
      </c>
      <c r="C25" s="10" t="s">
        <v>76</v>
      </c>
      <c r="D25" s="6">
        <v>77</v>
      </c>
      <c r="E25" s="6">
        <v>7811</v>
      </c>
      <c r="F25" s="6">
        <v>167</v>
      </c>
      <c r="G25" s="6">
        <v>22</v>
      </c>
      <c r="H25" s="6">
        <v>176</v>
      </c>
      <c r="I25" s="6">
        <v>54</v>
      </c>
      <c r="J25" s="6">
        <v>5082</v>
      </c>
      <c r="K25" s="6">
        <v>1639</v>
      </c>
      <c r="L25" s="6">
        <v>216</v>
      </c>
      <c r="M25" s="6">
        <v>405</v>
      </c>
      <c r="N25" s="6">
        <v>0</v>
      </c>
      <c r="O25" s="6">
        <v>0</v>
      </c>
      <c r="P25" s="6">
        <v>89</v>
      </c>
      <c r="Q25" s="6">
        <v>92</v>
      </c>
      <c r="R25" s="6">
        <v>137</v>
      </c>
      <c r="S25" s="6">
        <v>110</v>
      </c>
      <c r="T25" s="7">
        <v>4749311</v>
      </c>
      <c r="U25" s="7">
        <v>11504005</v>
      </c>
      <c r="V25" s="7">
        <v>23380317</v>
      </c>
      <c r="W25" s="7">
        <v>20859073</v>
      </c>
      <c r="X25" s="7">
        <v>143279</v>
      </c>
      <c r="Y25" s="7">
        <v>2377965</v>
      </c>
      <c r="Z25" s="8">
        <v>11047560</v>
      </c>
    </row>
    <row r="26" spans="2:26" ht="21" customHeight="1" x14ac:dyDescent="0.2">
      <c r="B26" s="9" t="s">
        <v>54</v>
      </c>
      <c r="C26" s="10" t="s">
        <v>77</v>
      </c>
      <c r="D26" s="6">
        <v>29</v>
      </c>
      <c r="E26" s="6">
        <v>3337</v>
      </c>
      <c r="F26" s="6">
        <v>75</v>
      </c>
      <c r="G26" s="6">
        <v>5</v>
      </c>
      <c r="H26" s="6">
        <v>55</v>
      </c>
      <c r="I26" s="6">
        <v>18</v>
      </c>
      <c r="J26" s="6">
        <v>2119</v>
      </c>
      <c r="K26" s="6">
        <v>728</v>
      </c>
      <c r="L26" s="6">
        <v>126</v>
      </c>
      <c r="M26" s="6">
        <v>115</v>
      </c>
      <c r="N26" s="6">
        <v>0</v>
      </c>
      <c r="O26" s="6">
        <v>0</v>
      </c>
      <c r="P26" s="6">
        <v>59</v>
      </c>
      <c r="Q26" s="6">
        <v>8</v>
      </c>
      <c r="R26" s="6">
        <v>91</v>
      </c>
      <c r="S26" s="6">
        <v>98</v>
      </c>
      <c r="T26" s="7">
        <v>2962226</v>
      </c>
      <c r="U26" s="7">
        <v>3786645</v>
      </c>
      <c r="V26" s="7">
        <v>16465761</v>
      </c>
      <c r="W26" s="7">
        <v>16239847</v>
      </c>
      <c r="X26" s="7">
        <v>135690</v>
      </c>
      <c r="Y26" s="7">
        <v>90224</v>
      </c>
      <c r="Z26" s="8">
        <v>11707439</v>
      </c>
    </row>
    <row r="27" spans="2:26" ht="21" customHeight="1" x14ac:dyDescent="0.2">
      <c r="B27" s="9" t="s">
        <v>55</v>
      </c>
      <c r="C27" s="13" t="s">
        <v>78</v>
      </c>
      <c r="D27" s="6">
        <v>111</v>
      </c>
      <c r="E27" s="6">
        <v>7532</v>
      </c>
      <c r="F27" s="6">
        <v>387</v>
      </c>
      <c r="G27" s="6">
        <v>58</v>
      </c>
      <c r="H27" s="6">
        <v>207</v>
      </c>
      <c r="I27" s="6">
        <v>59</v>
      </c>
      <c r="J27" s="6">
        <v>5066</v>
      </c>
      <c r="K27" s="6">
        <v>1227</v>
      </c>
      <c r="L27" s="6">
        <v>584</v>
      </c>
      <c r="M27" s="6">
        <v>370</v>
      </c>
      <c r="N27" s="6">
        <v>2</v>
      </c>
      <c r="O27" s="6">
        <v>0</v>
      </c>
      <c r="P27" s="6">
        <v>87</v>
      </c>
      <c r="Q27" s="6">
        <v>7</v>
      </c>
      <c r="R27" s="6">
        <v>224</v>
      </c>
      <c r="S27" s="6">
        <v>146</v>
      </c>
      <c r="T27" s="7">
        <v>4298836</v>
      </c>
      <c r="U27" s="7">
        <v>11010933</v>
      </c>
      <c r="V27" s="7">
        <v>22998929</v>
      </c>
      <c r="W27" s="7">
        <v>20997900</v>
      </c>
      <c r="X27" s="7">
        <v>622750</v>
      </c>
      <c r="Y27" s="7">
        <v>1378279</v>
      </c>
      <c r="Z27" s="8">
        <v>11695499</v>
      </c>
    </row>
    <row r="28" spans="2:26" ht="21" customHeight="1" x14ac:dyDescent="0.2">
      <c r="B28" s="9" t="s">
        <v>56</v>
      </c>
      <c r="C28" s="10" t="s">
        <v>79</v>
      </c>
      <c r="D28" s="6">
        <v>5</v>
      </c>
      <c r="E28" s="6">
        <v>207</v>
      </c>
      <c r="F28" s="6">
        <v>0</v>
      </c>
      <c r="G28" s="6">
        <v>0</v>
      </c>
      <c r="H28" s="6">
        <v>9</v>
      </c>
      <c r="I28" s="6">
        <v>1</v>
      </c>
      <c r="J28" s="6">
        <v>124</v>
      </c>
      <c r="K28" s="6">
        <v>15</v>
      </c>
      <c r="L28" s="6">
        <v>20</v>
      </c>
      <c r="M28" s="6">
        <v>27</v>
      </c>
      <c r="N28" s="6">
        <v>0</v>
      </c>
      <c r="O28" s="6">
        <v>0</v>
      </c>
      <c r="P28" s="6">
        <v>0</v>
      </c>
      <c r="Q28" s="6">
        <v>1</v>
      </c>
      <c r="R28" s="6">
        <v>4</v>
      </c>
      <c r="S28" s="6">
        <v>6</v>
      </c>
      <c r="T28" s="7">
        <v>118930</v>
      </c>
      <c r="U28" s="7">
        <v>664739</v>
      </c>
      <c r="V28" s="7">
        <v>1188889</v>
      </c>
      <c r="W28" s="7">
        <v>1154276</v>
      </c>
      <c r="X28" s="7">
        <v>0</v>
      </c>
      <c r="Y28" s="7">
        <v>34613</v>
      </c>
      <c r="Z28" s="8">
        <v>497933</v>
      </c>
    </row>
    <row r="29" spans="2:26" ht="21" customHeight="1" x14ac:dyDescent="0.2">
      <c r="B29" s="9" t="s">
        <v>57</v>
      </c>
      <c r="C29" s="10" t="s">
        <v>80</v>
      </c>
      <c r="D29" s="6">
        <v>27</v>
      </c>
      <c r="E29" s="6">
        <v>2587</v>
      </c>
      <c r="F29" s="6">
        <v>79</v>
      </c>
      <c r="G29" s="6">
        <v>3</v>
      </c>
      <c r="H29" s="6">
        <v>20</v>
      </c>
      <c r="I29" s="6">
        <v>12</v>
      </c>
      <c r="J29" s="6">
        <v>1832</v>
      </c>
      <c r="K29" s="6">
        <v>496</v>
      </c>
      <c r="L29" s="6">
        <v>182</v>
      </c>
      <c r="M29" s="6">
        <v>104</v>
      </c>
      <c r="N29" s="6">
        <v>1</v>
      </c>
      <c r="O29" s="6">
        <v>1</v>
      </c>
      <c r="P29" s="6">
        <v>10</v>
      </c>
      <c r="Q29" s="6">
        <v>0</v>
      </c>
      <c r="R29" s="6">
        <v>9</v>
      </c>
      <c r="S29" s="6">
        <v>4</v>
      </c>
      <c r="T29" s="7">
        <v>1689379</v>
      </c>
      <c r="U29" s="7">
        <v>4957058</v>
      </c>
      <c r="V29" s="7">
        <v>5810050</v>
      </c>
      <c r="W29" s="7">
        <v>5380854</v>
      </c>
      <c r="X29" s="7">
        <v>414032</v>
      </c>
      <c r="Y29" s="7">
        <v>15164</v>
      </c>
      <c r="Z29" s="8">
        <v>799931</v>
      </c>
    </row>
    <row r="30" spans="2:26" ht="21" customHeight="1" x14ac:dyDescent="0.2">
      <c r="B30" s="14" t="s">
        <v>58</v>
      </c>
      <c r="C30" s="15" t="s">
        <v>81</v>
      </c>
      <c r="D30" s="16">
        <v>100</v>
      </c>
      <c r="E30" s="16">
        <v>1399</v>
      </c>
      <c r="F30" s="16">
        <v>1</v>
      </c>
      <c r="G30" s="16">
        <v>0</v>
      </c>
      <c r="H30" s="16">
        <v>134</v>
      </c>
      <c r="I30" s="16">
        <v>64</v>
      </c>
      <c r="J30" s="16">
        <v>525</v>
      </c>
      <c r="K30" s="16">
        <v>368</v>
      </c>
      <c r="L30" s="16">
        <v>81</v>
      </c>
      <c r="M30" s="16">
        <v>216</v>
      </c>
      <c r="N30" s="16">
        <v>6</v>
      </c>
      <c r="O30" s="16">
        <v>2</v>
      </c>
      <c r="P30" s="16">
        <v>1</v>
      </c>
      <c r="Q30" s="16">
        <v>1</v>
      </c>
      <c r="R30" s="16">
        <v>2</v>
      </c>
      <c r="S30" s="16">
        <v>8</v>
      </c>
      <c r="T30" s="17">
        <v>538485</v>
      </c>
      <c r="U30" s="17">
        <v>775773</v>
      </c>
      <c r="V30" s="17">
        <v>1779244</v>
      </c>
      <c r="W30" s="17">
        <v>1519534</v>
      </c>
      <c r="X30" s="17">
        <v>31893</v>
      </c>
      <c r="Y30" s="17">
        <v>227817</v>
      </c>
      <c r="Z30" s="18">
        <v>816376</v>
      </c>
    </row>
    <row r="31" spans="2:26" ht="21" customHeight="1" x14ac:dyDescent="0.2">
      <c r="B31" s="68" t="s">
        <v>82</v>
      </c>
      <c r="C31" s="69"/>
      <c r="D31" s="6">
        <v>958</v>
      </c>
      <c r="E31" s="6">
        <v>5587</v>
      </c>
      <c r="F31" s="6">
        <v>0</v>
      </c>
      <c r="G31" s="6">
        <v>0</v>
      </c>
      <c r="H31" s="6">
        <v>1138</v>
      </c>
      <c r="I31" s="6">
        <v>554</v>
      </c>
      <c r="J31" s="6">
        <v>2004</v>
      </c>
      <c r="K31" s="6">
        <v>1366</v>
      </c>
      <c r="L31" s="6">
        <v>188</v>
      </c>
      <c r="M31" s="6">
        <v>285</v>
      </c>
      <c r="N31" s="6">
        <v>44</v>
      </c>
      <c r="O31" s="6">
        <v>61</v>
      </c>
      <c r="P31" s="6">
        <v>21</v>
      </c>
      <c r="Q31" s="6">
        <v>4</v>
      </c>
      <c r="R31" s="6">
        <v>11</v>
      </c>
      <c r="S31" s="6">
        <v>16</v>
      </c>
      <c r="T31" s="7">
        <v>1788453</v>
      </c>
      <c r="U31" s="7">
        <v>3479609</v>
      </c>
      <c r="V31" s="7">
        <v>7517666</v>
      </c>
      <c r="W31" s="7">
        <v>5781024</v>
      </c>
      <c r="X31" s="7">
        <v>1132099</v>
      </c>
      <c r="Y31" s="7">
        <v>604543</v>
      </c>
      <c r="Z31" s="8">
        <v>3687224</v>
      </c>
    </row>
    <row r="32" spans="2:26" ht="21" customHeight="1" x14ac:dyDescent="0.2">
      <c r="B32" s="62" t="s">
        <v>59</v>
      </c>
      <c r="C32" s="63"/>
      <c r="D32" s="6">
        <v>498</v>
      </c>
      <c r="E32" s="6">
        <v>6816</v>
      </c>
      <c r="F32" s="6">
        <v>16</v>
      </c>
      <c r="G32" s="6">
        <v>6</v>
      </c>
      <c r="H32" s="6">
        <v>797</v>
      </c>
      <c r="I32" s="6">
        <v>323</v>
      </c>
      <c r="J32" s="6">
        <v>3275</v>
      </c>
      <c r="K32" s="6">
        <v>1673</v>
      </c>
      <c r="L32" s="6">
        <v>295</v>
      </c>
      <c r="M32" s="6">
        <v>367</v>
      </c>
      <c r="N32" s="6">
        <v>25</v>
      </c>
      <c r="O32" s="6">
        <v>57</v>
      </c>
      <c r="P32" s="6">
        <v>48</v>
      </c>
      <c r="Q32" s="6">
        <v>12</v>
      </c>
      <c r="R32" s="6">
        <v>30</v>
      </c>
      <c r="S32" s="6">
        <v>18</v>
      </c>
      <c r="T32" s="7">
        <v>2554764</v>
      </c>
      <c r="U32" s="7">
        <v>5616253</v>
      </c>
      <c r="V32" s="7">
        <v>11266189</v>
      </c>
      <c r="W32" s="7">
        <v>8970186</v>
      </c>
      <c r="X32" s="7">
        <v>1302690</v>
      </c>
      <c r="Y32" s="7">
        <v>993313</v>
      </c>
      <c r="Z32" s="8">
        <v>5160818</v>
      </c>
    </row>
    <row r="33" spans="2:26" ht="21" customHeight="1" x14ac:dyDescent="0.2">
      <c r="B33" s="62" t="s">
        <v>60</v>
      </c>
      <c r="C33" s="63"/>
      <c r="D33" s="6">
        <v>227</v>
      </c>
      <c r="E33" s="6">
        <v>5477</v>
      </c>
      <c r="F33" s="6">
        <v>49</v>
      </c>
      <c r="G33" s="6">
        <v>1</v>
      </c>
      <c r="H33" s="6">
        <v>397</v>
      </c>
      <c r="I33" s="6">
        <v>159</v>
      </c>
      <c r="J33" s="6">
        <v>2936</v>
      </c>
      <c r="K33" s="6">
        <v>1310</v>
      </c>
      <c r="L33" s="6">
        <v>255</v>
      </c>
      <c r="M33" s="6">
        <v>313</v>
      </c>
      <c r="N33" s="6">
        <v>20</v>
      </c>
      <c r="O33" s="6">
        <v>25</v>
      </c>
      <c r="P33" s="6">
        <v>55</v>
      </c>
      <c r="Q33" s="6">
        <v>13</v>
      </c>
      <c r="R33" s="6">
        <v>66</v>
      </c>
      <c r="S33" s="6">
        <v>23</v>
      </c>
      <c r="T33" s="7">
        <v>2164844</v>
      </c>
      <c r="U33" s="7">
        <v>5439762</v>
      </c>
      <c r="V33" s="7">
        <v>11378621</v>
      </c>
      <c r="W33" s="7">
        <v>9344163</v>
      </c>
      <c r="X33" s="7">
        <v>1251532</v>
      </c>
      <c r="Y33" s="7">
        <v>782926</v>
      </c>
      <c r="Z33" s="8">
        <v>5393789</v>
      </c>
    </row>
    <row r="34" spans="2:26" ht="21" customHeight="1" x14ac:dyDescent="0.2">
      <c r="B34" s="62" t="s">
        <v>61</v>
      </c>
      <c r="C34" s="63"/>
      <c r="D34" s="6">
        <v>154</v>
      </c>
      <c r="E34" s="6">
        <v>5967</v>
      </c>
      <c r="F34" s="6">
        <v>58</v>
      </c>
      <c r="G34" s="6">
        <v>21</v>
      </c>
      <c r="H34" s="6">
        <v>292</v>
      </c>
      <c r="I34" s="6">
        <v>99</v>
      </c>
      <c r="J34" s="6">
        <v>3197</v>
      </c>
      <c r="K34" s="6">
        <v>1397</v>
      </c>
      <c r="L34" s="6">
        <v>407</v>
      </c>
      <c r="M34" s="6">
        <v>443</v>
      </c>
      <c r="N34" s="6">
        <v>0</v>
      </c>
      <c r="O34" s="6">
        <v>0</v>
      </c>
      <c r="P34" s="6">
        <v>45</v>
      </c>
      <c r="Q34" s="6">
        <v>7</v>
      </c>
      <c r="R34" s="6">
        <v>85</v>
      </c>
      <c r="S34" s="6">
        <v>74</v>
      </c>
      <c r="T34" s="7">
        <v>2530644</v>
      </c>
      <c r="U34" s="7">
        <v>6348535</v>
      </c>
      <c r="V34" s="7">
        <v>12570075</v>
      </c>
      <c r="W34" s="7">
        <v>10450887</v>
      </c>
      <c r="X34" s="7">
        <v>1259165</v>
      </c>
      <c r="Y34" s="7">
        <v>860023</v>
      </c>
      <c r="Z34" s="8">
        <v>5113142</v>
      </c>
    </row>
    <row r="35" spans="2:26" ht="21" customHeight="1" x14ac:dyDescent="0.2">
      <c r="B35" s="62" t="s">
        <v>62</v>
      </c>
      <c r="C35" s="63"/>
      <c r="D35" s="6">
        <v>112</v>
      </c>
      <c r="E35" s="6">
        <v>7520</v>
      </c>
      <c r="F35" s="6">
        <v>25</v>
      </c>
      <c r="G35" s="6">
        <v>20</v>
      </c>
      <c r="H35" s="6">
        <v>228</v>
      </c>
      <c r="I35" s="6">
        <v>63</v>
      </c>
      <c r="J35" s="6">
        <v>3843</v>
      </c>
      <c r="K35" s="6">
        <v>1785</v>
      </c>
      <c r="L35" s="6">
        <v>502</v>
      </c>
      <c r="M35" s="6">
        <v>811</v>
      </c>
      <c r="N35" s="6">
        <v>14</v>
      </c>
      <c r="O35" s="6">
        <v>17</v>
      </c>
      <c r="P35" s="6">
        <v>132</v>
      </c>
      <c r="Q35" s="6">
        <v>29</v>
      </c>
      <c r="R35" s="6">
        <v>86</v>
      </c>
      <c r="S35" s="6">
        <v>86</v>
      </c>
      <c r="T35" s="7">
        <v>3327689</v>
      </c>
      <c r="U35" s="7">
        <v>9669377</v>
      </c>
      <c r="V35" s="7">
        <v>19326387</v>
      </c>
      <c r="W35" s="7">
        <v>15077531</v>
      </c>
      <c r="X35" s="7">
        <v>3101021</v>
      </c>
      <c r="Y35" s="7">
        <v>1147835</v>
      </c>
      <c r="Z35" s="8">
        <v>8157212</v>
      </c>
    </row>
    <row r="36" spans="2:26" ht="21" customHeight="1" x14ac:dyDescent="0.2">
      <c r="B36" s="62" t="s">
        <v>63</v>
      </c>
      <c r="C36" s="63"/>
      <c r="D36" s="6">
        <v>48</v>
      </c>
      <c r="E36" s="6">
        <v>6294</v>
      </c>
      <c r="F36" s="6">
        <v>16</v>
      </c>
      <c r="G36" s="6">
        <v>35</v>
      </c>
      <c r="H36" s="6">
        <v>113</v>
      </c>
      <c r="I36" s="6">
        <v>22</v>
      </c>
      <c r="J36" s="6">
        <v>3267</v>
      </c>
      <c r="K36" s="6">
        <v>1188</v>
      </c>
      <c r="L36" s="6">
        <v>506</v>
      </c>
      <c r="M36" s="6">
        <v>737</v>
      </c>
      <c r="N36" s="6">
        <v>14</v>
      </c>
      <c r="O36" s="6">
        <v>29</v>
      </c>
      <c r="P36" s="6">
        <v>129</v>
      </c>
      <c r="Q36" s="6">
        <v>20</v>
      </c>
      <c r="R36" s="6">
        <v>207</v>
      </c>
      <c r="S36" s="6">
        <v>156</v>
      </c>
      <c r="T36" s="7">
        <v>3103801</v>
      </c>
      <c r="U36" s="7">
        <v>9107847</v>
      </c>
      <c r="V36" s="7">
        <v>17088184</v>
      </c>
      <c r="W36" s="7">
        <v>15571726</v>
      </c>
      <c r="X36" s="7">
        <v>526635</v>
      </c>
      <c r="Y36" s="7">
        <v>989823</v>
      </c>
      <c r="Z36" s="8">
        <v>6703088</v>
      </c>
    </row>
    <row r="37" spans="2:26" ht="21" customHeight="1" x14ac:dyDescent="0.2">
      <c r="B37" s="62" t="s">
        <v>64</v>
      </c>
      <c r="C37" s="63"/>
      <c r="D37" s="19">
        <v>20</v>
      </c>
      <c r="E37" s="6">
        <v>4667</v>
      </c>
      <c r="F37" s="6">
        <v>3</v>
      </c>
      <c r="G37" s="6">
        <v>0</v>
      </c>
      <c r="H37" s="6">
        <v>42</v>
      </c>
      <c r="I37" s="6">
        <v>3</v>
      </c>
      <c r="J37" s="6">
        <v>2469</v>
      </c>
      <c r="K37" s="6">
        <v>601</v>
      </c>
      <c r="L37" s="6">
        <v>377</v>
      </c>
      <c r="M37" s="6">
        <v>741</v>
      </c>
      <c r="N37" s="6">
        <v>2</v>
      </c>
      <c r="O37" s="6">
        <v>6</v>
      </c>
      <c r="P37" s="6">
        <v>48</v>
      </c>
      <c r="Q37" s="6">
        <v>4</v>
      </c>
      <c r="R37" s="6">
        <v>249</v>
      </c>
      <c r="S37" s="6">
        <v>136</v>
      </c>
      <c r="T37" s="7">
        <v>2378983</v>
      </c>
      <c r="U37" s="7">
        <v>7151735</v>
      </c>
      <c r="V37" s="7">
        <v>15722891</v>
      </c>
      <c r="W37" s="7">
        <v>15200085</v>
      </c>
      <c r="X37" s="21" t="s">
        <v>25</v>
      </c>
      <c r="Y37" s="21" t="s">
        <v>25</v>
      </c>
      <c r="Z37" s="8">
        <v>6669010</v>
      </c>
    </row>
    <row r="38" spans="2:26" ht="21" customHeight="1" x14ac:dyDescent="0.2">
      <c r="B38" s="64" t="s">
        <v>83</v>
      </c>
      <c r="C38" s="65"/>
      <c r="D38" s="23">
        <v>23</v>
      </c>
      <c r="E38" s="16">
        <v>19190</v>
      </c>
      <c r="F38" s="16">
        <v>694</v>
      </c>
      <c r="G38" s="16">
        <v>84</v>
      </c>
      <c r="H38" s="16">
        <v>124</v>
      </c>
      <c r="I38" s="16">
        <v>8</v>
      </c>
      <c r="J38" s="16">
        <v>13123</v>
      </c>
      <c r="K38" s="16">
        <v>3275</v>
      </c>
      <c r="L38" s="16">
        <v>967</v>
      </c>
      <c r="M38" s="16">
        <v>892</v>
      </c>
      <c r="N38" s="16">
        <v>18</v>
      </c>
      <c r="O38" s="16">
        <v>6</v>
      </c>
      <c r="P38" s="16">
        <v>230</v>
      </c>
      <c r="Q38" s="16">
        <v>104</v>
      </c>
      <c r="R38" s="16">
        <v>745</v>
      </c>
      <c r="S38" s="16">
        <v>500</v>
      </c>
      <c r="T38" s="17">
        <v>13361441</v>
      </c>
      <c r="U38" s="17">
        <v>35158328</v>
      </c>
      <c r="V38" s="17">
        <v>119419227</v>
      </c>
      <c r="W38" s="17">
        <v>115893931</v>
      </c>
      <c r="X38" s="24" t="s">
        <v>25</v>
      </c>
      <c r="Y38" s="24" t="s">
        <v>25</v>
      </c>
      <c r="Z38" s="18">
        <v>44275632</v>
      </c>
    </row>
  </sheetData>
  <mergeCells count="34"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</mergeCells>
  <phoneticPr fontId="8"/>
  <pageMargins left="0.23622047244094491" right="0.23622047244094491" top="0.74803149606299213" bottom="0.74803149606299213" header="0.31496062992125984" footer="0.31496062992125984"/>
  <pageSetup paperSize="9" scale="60" firstPageNumber="85" orientation="landscape" useFirstPageNumber="1" r:id="rId1"/>
  <headerFooter scaleWithDoc="0" alignWithMargins="0">
    <oddFooter>&amp;C&amp;P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129E54-F93E-4ABE-88FD-8E5CD4E8518E}">
  <sheetPr>
    <pageSetUpPr fitToPage="1"/>
  </sheetPr>
  <dimension ref="B1:Z38"/>
  <sheetViews>
    <sheetView showGridLines="0" zoomScaleNormal="100" workbookViewId="0"/>
  </sheetViews>
  <sheetFormatPr defaultRowHeight="13.2" x14ac:dyDescent="0.2"/>
  <cols>
    <col min="1" max="1" width="4" style="2" customWidth="1"/>
    <col min="2" max="2" width="8.88671875" style="2"/>
    <col min="3" max="3" width="13.44140625" style="2" customWidth="1"/>
    <col min="4" max="19" width="8.6640625" style="2" customWidth="1"/>
    <col min="20" max="26" width="10.77734375" style="2" customWidth="1"/>
    <col min="27" max="16384" width="8.88671875" style="2"/>
  </cols>
  <sheetData>
    <row r="1" spans="2:26" ht="14.4" x14ac:dyDescent="0.2">
      <c r="B1" s="29" t="s">
        <v>101</v>
      </c>
      <c r="C1" s="29"/>
      <c r="D1" s="1"/>
      <c r="E1" s="30" t="s">
        <v>65</v>
      </c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</row>
    <row r="2" spans="2:26" x14ac:dyDescent="0.2">
      <c r="B2" s="31"/>
      <c r="C2" s="32"/>
      <c r="D2" s="37" t="s">
        <v>9</v>
      </c>
      <c r="E2" s="40" t="s">
        <v>12</v>
      </c>
      <c r="F2" s="41"/>
      <c r="G2" s="41"/>
      <c r="H2" s="41"/>
      <c r="I2" s="41"/>
      <c r="J2" s="41"/>
      <c r="K2" s="41"/>
      <c r="L2" s="41"/>
      <c r="M2" s="41"/>
      <c r="N2" s="41"/>
      <c r="O2" s="42"/>
      <c r="P2" s="43" t="s">
        <v>20</v>
      </c>
      <c r="Q2" s="44"/>
      <c r="R2" s="44"/>
      <c r="S2" s="45"/>
      <c r="T2" s="37" t="s">
        <v>16</v>
      </c>
      <c r="U2" s="37" t="s">
        <v>17</v>
      </c>
      <c r="V2" s="49" t="s">
        <v>13</v>
      </c>
      <c r="W2" s="50"/>
      <c r="X2" s="50"/>
      <c r="Y2" s="51"/>
      <c r="Z2" s="52" t="s">
        <v>7</v>
      </c>
    </row>
    <row r="3" spans="2:26" x14ac:dyDescent="0.2">
      <c r="B3" s="33"/>
      <c r="C3" s="34"/>
      <c r="D3" s="38"/>
      <c r="E3" s="55" t="s">
        <v>21</v>
      </c>
      <c r="F3" s="57"/>
      <c r="G3" s="58"/>
      <c r="H3" s="55" t="s">
        <v>22</v>
      </c>
      <c r="I3" s="59"/>
      <c r="J3" s="60" t="s">
        <v>10</v>
      </c>
      <c r="K3" s="57"/>
      <c r="L3" s="57"/>
      <c r="M3" s="58"/>
      <c r="N3" s="60" t="s">
        <v>11</v>
      </c>
      <c r="O3" s="58"/>
      <c r="P3" s="46"/>
      <c r="Q3" s="47"/>
      <c r="R3" s="47"/>
      <c r="S3" s="48"/>
      <c r="T3" s="38"/>
      <c r="U3" s="38"/>
      <c r="V3" s="61" t="s">
        <v>2</v>
      </c>
      <c r="W3" s="61" t="s">
        <v>3</v>
      </c>
      <c r="X3" s="61" t="s">
        <v>4</v>
      </c>
      <c r="Y3" s="61" t="s">
        <v>8</v>
      </c>
      <c r="Z3" s="53"/>
    </row>
    <row r="4" spans="2:26" ht="67.95" customHeight="1" x14ac:dyDescent="0.2">
      <c r="B4" s="33"/>
      <c r="C4" s="34"/>
      <c r="D4" s="38"/>
      <c r="E4" s="56"/>
      <c r="F4" s="60" t="s">
        <v>18</v>
      </c>
      <c r="G4" s="58"/>
      <c r="H4" s="46"/>
      <c r="I4" s="48"/>
      <c r="J4" s="60" t="s">
        <v>23</v>
      </c>
      <c r="K4" s="58"/>
      <c r="L4" s="60" t="s">
        <v>24</v>
      </c>
      <c r="M4" s="58"/>
      <c r="N4" s="60" t="s">
        <v>19</v>
      </c>
      <c r="O4" s="58"/>
      <c r="P4" s="60" t="s">
        <v>14</v>
      </c>
      <c r="Q4" s="58"/>
      <c r="R4" s="60" t="s">
        <v>15</v>
      </c>
      <c r="S4" s="58"/>
      <c r="T4" s="38"/>
      <c r="U4" s="38"/>
      <c r="V4" s="38"/>
      <c r="W4" s="38"/>
      <c r="X4" s="38"/>
      <c r="Y4" s="38"/>
      <c r="Z4" s="53"/>
    </row>
    <row r="5" spans="2:26" ht="17.55" customHeight="1" x14ac:dyDescent="0.2">
      <c r="B5" s="35"/>
      <c r="C5" s="36"/>
      <c r="D5" s="39"/>
      <c r="E5" s="46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39"/>
      <c r="U5" s="39"/>
      <c r="V5" s="39"/>
      <c r="W5" s="39"/>
      <c r="X5" s="39"/>
      <c r="Y5" s="39"/>
      <c r="Z5" s="54"/>
    </row>
    <row r="6" spans="2:26" ht="21" customHeight="1" x14ac:dyDescent="0.2">
      <c r="B6" s="66" t="s">
        <v>37</v>
      </c>
      <c r="C6" s="67"/>
      <c r="D6" s="5">
        <v>104</v>
      </c>
      <c r="E6" s="6">
        <v>3733</v>
      </c>
      <c r="F6" s="6">
        <v>1</v>
      </c>
      <c r="G6" s="6">
        <v>0</v>
      </c>
      <c r="H6" s="6">
        <v>179</v>
      </c>
      <c r="I6" s="6">
        <v>51</v>
      </c>
      <c r="J6" s="6">
        <v>1943</v>
      </c>
      <c r="K6" s="6">
        <v>540</v>
      </c>
      <c r="L6" s="6">
        <v>404</v>
      </c>
      <c r="M6" s="6">
        <v>327</v>
      </c>
      <c r="N6" s="6">
        <v>8</v>
      </c>
      <c r="O6" s="6">
        <v>15</v>
      </c>
      <c r="P6" s="6">
        <v>78</v>
      </c>
      <c r="Q6" s="6">
        <v>5</v>
      </c>
      <c r="R6" s="6">
        <v>113</v>
      </c>
      <c r="S6" s="6">
        <v>94</v>
      </c>
      <c r="T6" s="7">
        <v>1572369</v>
      </c>
      <c r="U6" s="7">
        <v>4382034</v>
      </c>
      <c r="V6" s="7">
        <v>9025195</v>
      </c>
      <c r="W6" s="7">
        <v>7540415</v>
      </c>
      <c r="X6" s="7">
        <v>1434799</v>
      </c>
      <c r="Y6" s="7">
        <v>49981</v>
      </c>
      <c r="Z6" s="8">
        <v>3900653</v>
      </c>
    </row>
    <row r="7" spans="2:26" ht="21" customHeight="1" x14ac:dyDescent="0.2">
      <c r="B7" s="9" t="s">
        <v>34</v>
      </c>
      <c r="C7" s="10" t="s">
        <v>33</v>
      </c>
      <c r="D7" s="6">
        <v>10</v>
      </c>
      <c r="E7" s="6">
        <v>740</v>
      </c>
      <c r="F7" s="6">
        <v>0</v>
      </c>
      <c r="G7" s="6">
        <v>0</v>
      </c>
      <c r="H7" s="6">
        <v>15</v>
      </c>
      <c r="I7" s="6">
        <v>5</v>
      </c>
      <c r="J7" s="6">
        <v>214</v>
      </c>
      <c r="K7" s="6">
        <v>124</v>
      </c>
      <c r="L7" s="6">
        <v>253</v>
      </c>
      <c r="M7" s="6">
        <v>74</v>
      </c>
      <c r="N7" s="6">
        <v>0</v>
      </c>
      <c r="O7" s="6">
        <v>0</v>
      </c>
      <c r="P7" s="6">
        <v>4</v>
      </c>
      <c r="Q7" s="6">
        <v>3</v>
      </c>
      <c r="R7" s="6">
        <v>27</v>
      </c>
      <c r="S7" s="6">
        <v>21</v>
      </c>
      <c r="T7" s="7">
        <v>190881</v>
      </c>
      <c r="U7" s="7">
        <v>548355</v>
      </c>
      <c r="V7" s="7">
        <v>1181634</v>
      </c>
      <c r="W7" s="7">
        <v>1172839</v>
      </c>
      <c r="X7" s="7">
        <v>0</v>
      </c>
      <c r="Y7" s="7">
        <v>8795</v>
      </c>
      <c r="Z7" s="8">
        <v>560961</v>
      </c>
    </row>
    <row r="8" spans="2:26" ht="21" customHeight="1" x14ac:dyDescent="0.2">
      <c r="B8" s="9" t="s">
        <v>32</v>
      </c>
      <c r="C8" s="11" t="s">
        <v>31</v>
      </c>
      <c r="D8" s="6">
        <v>6</v>
      </c>
      <c r="E8" s="6">
        <v>232</v>
      </c>
      <c r="F8" s="6">
        <v>0</v>
      </c>
      <c r="G8" s="6">
        <v>0</v>
      </c>
      <c r="H8" s="6">
        <v>12</v>
      </c>
      <c r="I8" s="6">
        <v>3</v>
      </c>
      <c r="J8" s="6">
        <v>136</v>
      </c>
      <c r="K8" s="6">
        <v>39</v>
      </c>
      <c r="L8" s="6">
        <v>4</v>
      </c>
      <c r="M8" s="6">
        <v>2</v>
      </c>
      <c r="N8" s="6">
        <v>0</v>
      </c>
      <c r="O8" s="6">
        <v>4</v>
      </c>
      <c r="P8" s="6">
        <v>22</v>
      </c>
      <c r="Q8" s="6">
        <v>0</v>
      </c>
      <c r="R8" s="6">
        <v>13</v>
      </c>
      <c r="S8" s="6">
        <v>1</v>
      </c>
      <c r="T8" s="7">
        <v>145976</v>
      </c>
      <c r="U8" s="7">
        <v>432051</v>
      </c>
      <c r="V8" s="7">
        <v>692501</v>
      </c>
      <c r="W8" s="7">
        <v>190462</v>
      </c>
      <c r="X8" s="7">
        <v>501777</v>
      </c>
      <c r="Y8" s="7">
        <v>262</v>
      </c>
      <c r="Z8" s="8">
        <v>165327</v>
      </c>
    </row>
    <row r="9" spans="2:26" ht="21" customHeight="1" x14ac:dyDescent="0.2">
      <c r="B9" s="9" t="s">
        <v>35</v>
      </c>
      <c r="C9" s="10" t="s">
        <v>66</v>
      </c>
      <c r="D9" s="6">
        <v>16</v>
      </c>
      <c r="E9" s="6">
        <v>366</v>
      </c>
      <c r="F9" s="6">
        <v>0</v>
      </c>
      <c r="G9" s="6">
        <v>0</v>
      </c>
      <c r="H9" s="6">
        <v>28</v>
      </c>
      <c r="I9" s="6">
        <v>12</v>
      </c>
      <c r="J9" s="6">
        <v>198</v>
      </c>
      <c r="K9" s="6">
        <v>95</v>
      </c>
      <c r="L9" s="6">
        <v>10</v>
      </c>
      <c r="M9" s="6">
        <v>15</v>
      </c>
      <c r="N9" s="6">
        <v>1</v>
      </c>
      <c r="O9" s="6">
        <v>1</v>
      </c>
      <c r="P9" s="6">
        <v>0</v>
      </c>
      <c r="Q9" s="6">
        <v>0</v>
      </c>
      <c r="R9" s="6">
        <v>7</v>
      </c>
      <c r="S9" s="6">
        <v>1</v>
      </c>
      <c r="T9" s="7">
        <v>127809</v>
      </c>
      <c r="U9" s="7">
        <v>208389</v>
      </c>
      <c r="V9" s="7">
        <v>439560</v>
      </c>
      <c r="W9" s="7">
        <v>170189</v>
      </c>
      <c r="X9" s="7">
        <v>250955</v>
      </c>
      <c r="Y9" s="7">
        <v>18416</v>
      </c>
      <c r="Z9" s="8">
        <v>194500</v>
      </c>
    </row>
    <row r="10" spans="2:26" ht="21" customHeight="1" x14ac:dyDescent="0.2">
      <c r="B10" s="9" t="s">
        <v>38</v>
      </c>
      <c r="C10" s="10" t="s">
        <v>67</v>
      </c>
      <c r="D10" s="6">
        <v>0</v>
      </c>
      <c r="E10" s="6">
        <v>0</v>
      </c>
      <c r="F10" s="6">
        <v>0</v>
      </c>
      <c r="G10" s="6">
        <v>0</v>
      </c>
      <c r="H10" s="6">
        <v>0</v>
      </c>
      <c r="I10" s="6">
        <v>0</v>
      </c>
      <c r="J10" s="6">
        <v>0</v>
      </c>
      <c r="K10" s="6">
        <v>0</v>
      </c>
      <c r="L10" s="6">
        <v>0</v>
      </c>
      <c r="M10" s="6">
        <v>0</v>
      </c>
      <c r="N10" s="6">
        <v>0</v>
      </c>
      <c r="O10" s="6">
        <v>0</v>
      </c>
      <c r="P10" s="6">
        <v>0</v>
      </c>
      <c r="Q10" s="6">
        <v>0</v>
      </c>
      <c r="R10" s="6">
        <v>0</v>
      </c>
      <c r="S10" s="6">
        <v>0</v>
      </c>
      <c r="T10" s="7">
        <v>0</v>
      </c>
      <c r="U10" s="7">
        <v>0</v>
      </c>
      <c r="V10" s="7">
        <v>0</v>
      </c>
      <c r="W10" s="7">
        <v>0</v>
      </c>
      <c r="X10" s="7">
        <v>0</v>
      </c>
      <c r="Y10" s="7">
        <v>0</v>
      </c>
      <c r="Z10" s="8">
        <v>0</v>
      </c>
    </row>
    <row r="11" spans="2:26" ht="21" customHeight="1" x14ac:dyDescent="0.2">
      <c r="B11" s="9" t="s">
        <v>39</v>
      </c>
      <c r="C11" s="10" t="s">
        <v>30</v>
      </c>
      <c r="D11" s="6">
        <v>0</v>
      </c>
      <c r="E11" s="6">
        <v>0</v>
      </c>
      <c r="F11" s="6">
        <v>0</v>
      </c>
      <c r="G11" s="6">
        <v>0</v>
      </c>
      <c r="H11" s="6">
        <v>0</v>
      </c>
      <c r="I11" s="6">
        <v>0</v>
      </c>
      <c r="J11" s="6">
        <v>0</v>
      </c>
      <c r="K11" s="6">
        <v>0</v>
      </c>
      <c r="L11" s="6">
        <v>0</v>
      </c>
      <c r="M11" s="6">
        <v>0</v>
      </c>
      <c r="N11" s="6">
        <v>0</v>
      </c>
      <c r="O11" s="6">
        <v>0</v>
      </c>
      <c r="P11" s="6">
        <v>0</v>
      </c>
      <c r="Q11" s="6">
        <v>0</v>
      </c>
      <c r="R11" s="6">
        <v>0</v>
      </c>
      <c r="S11" s="6">
        <v>0</v>
      </c>
      <c r="T11" s="7">
        <v>0</v>
      </c>
      <c r="U11" s="7">
        <v>0</v>
      </c>
      <c r="V11" s="7">
        <v>0</v>
      </c>
      <c r="W11" s="7">
        <v>0</v>
      </c>
      <c r="X11" s="7">
        <v>0</v>
      </c>
      <c r="Y11" s="7">
        <v>0</v>
      </c>
      <c r="Z11" s="8">
        <v>0</v>
      </c>
    </row>
    <row r="12" spans="2:26" ht="21" customHeight="1" x14ac:dyDescent="0.2">
      <c r="B12" s="9" t="s">
        <v>40</v>
      </c>
      <c r="C12" s="10" t="s">
        <v>68</v>
      </c>
      <c r="D12" s="19">
        <v>1</v>
      </c>
      <c r="E12" s="6">
        <v>137</v>
      </c>
      <c r="F12" s="6">
        <v>0</v>
      </c>
      <c r="G12" s="6">
        <v>0</v>
      </c>
      <c r="H12" s="6">
        <v>8</v>
      </c>
      <c r="I12" s="6">
        <v>0</v>
      </c>
      <c r="J12" s="6">
        <v>114</v>
      </c>
      <c r="K12" s="6">
        <v>15</v>
      </c>
      <c r="L12" s="6">
        <v>0</v>
      </c>
      <c r="M12" s="6">
        <v>0</v>
      </c>
      <c r="N12" s="6">
        <v>0</v>
      </c>
      <c r="O12" s="6">
        <v>0</v>
      </c>
      <c r="P12" s="6">
        <v>0</v>
      </c>
      <c r="Q12" s="6">
        <v>0</v>
      </c>
      <c r="R12" s="6">
        <v>0</v>
      </c>
      <c r="S12" s="6">
        <v>0</v>
      </c>
      <c r="T12" s="21" t="s">
        <v>25</v>
      </c>
      <c r="U12" s="21" t="s">
        <v>25</v>
      </c>
      <c r="V12" s="21" t="s">
        <v>25</v>
      </c>
      <c r="W12" s="21" t="s">
        <v>25</v>
      </c>
      <c r="X12" s="21" t="s">
        <v>25</v>
      </c>
      <c r="Y12" s="7">
        <v>0</v>
      </c>
      <c r="Z12" s="22" t="s">
        <v>25</v>
      </c>
    </row>
    <row r="13" spans="2:26" ht="21" customHeight="1" x14ac:dyDescent="0.2">
      <c r="B13" s="9" t="s">
        <v>41</v>
      </c>
      <c r="C13" s="10" t="s">
        <v>69</v>
      </c>
      <c r="D13" s="19">
        <v>2</v>
      </c>
      <c r="E13" s="6">
        <v>22</v>
      </c>
      <c r="F13" s="6">
        <v>0</v>
      </c>
      <c r="G13" s="6">
        <v>0</v>
      </c>
      <c r="H13" s="6">
        <v>5</v>
      </c>
      <c r="I13" s="6">
        <v>2</v>
      </c>
      <c r="J13" s="6">
        <v>4</v>
      </c>
      <c r="K13" s="6">
        <v>9</v>
      </c>
      <c r="L13" s="6">
        <v>0</v>
      </c>
      <c r="M13" s="6">
        <v>0</v>
      </c>
      <c r="N13" s="6">
        <v>0</v>
      </c>
      <c r="O13" s="6">
        <v>0</v>
      </c>
      <c r="P13" s="6">
        <v>1</v>
      </c>
      <c r="Q13" s="6">
        <v>1</v>
      </c>
      <c r="R13" s="6">
        <v>0</v>
      </c>
      <c r="S13" s="6">
        <v>0</v>
      </c>
      <c r="T13" s="21" t="s">
        <v>25</v>
      </c>
      <c r="U13" s="21" t="s">
        <v>25</v>
      </c>
      <c r="V13" s="21" t="s">
        <v>25</v>
      </c>
      <c r="W13" s="21" t="s">
        <v>25</v>
      </c>
      <c r="X13" s="21" t="s">
        <v>25</v>
      </c>
      <c r="Y13" s="21" t="s">
        <v>25</v>
      </c>
      <c r="Z13" s="22" t="s">
        <v>25</v>
      </c>
    </row>
    <row r="14" spans="2:26" ht="21" customHeight="1" x14ac:dyDescent="0.2">
      <c r="B14" s="9" t="s">
        <v>42</v>
      </c>
      <c r="C14" s="10" t="s">
        <v>70</v>
      </c>
      <c r="D14" s="6">
        <v>3</v>
      </c>
      <c r="E14" s="6">
        <v>58</v>
      </c>
      <c r="F14" s="6">
        <v>0</v>
      </c>
      <c r="G14" s="6">
        <v>0</v>
      </c>
      <c r="H14" s="6">
        <v>3</v>
      </c>
      <c r="I14" s="6">
        <v>1</v>
      </c>
      <c r="J14" s="6">
        <v>16</v>
      </c>
      <c r="K14" s="6">
        <v>3</v>
      </c>
      <c r="L14" s="6">
        <v>3</v>
      </c>
      <c r="M14" s="6">
        <v>32</v>
      </c>
      <c r="N14" s="6">
        <v>0</v>
      </c>
      <c r="O14" s="6">
        <v>0</v>
      </c>
      <c r="P14" s="6">
        <v>0</v>
      </c>
      <c r="Q14" s="6">
        <v>0</v>
      </c>
      <c r="R14" s="6">
        <v>0</v>
      </c>
      <c r="S14" s="6">
        <v>0</v>
      </c>
      <c r="T14" s="7">
        <v>41018</v>
      </c>
      <c r="U14" s="7">
        <v>84029</v>
      </c>
      <c r="V14" s="7">
        <v>114484</v>
      </c>
      <c r="W14" s="7">
        <v>114484</v>
      </c>
      <c r="X14" s="7">
        <v>0</v>
      </c>
      <c r="Y14" s="7">
        <v>0</v>
      </c>
      <c r="Z14" s="8">
        <v>27412</v>
      </c>
    </row>
    <row r="15" spans="2:26" ht="21" customHeight="1" x14ac:dyDescent="0.2">
      <c r="B15" s="9" t="s">
        <v>43</v>
      </c>
      <c r="C15" s="10" t="s">
        <v>71</v>
      </c>
      <c r="D15" s="6">
        <v>0</v>
      </c>
      <c r="E15" s="6">
        <v>0</v>
      </c>
      <c r="F15" s="6">
        <v>0</v>
      </c>
      <c r="G15" s="6">
        <v>0</v>
      </c>
      <c r="H15" s="6">
        <v>0</v>
      </c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6">
        <v>0</v>
      </c>
      <c r="O15" s="6">
        <v>0</v>
      </c>
      <c r="P15" s="6">
        <v>0</v>
      </c>
      <c r="Q15" s="6">
        <v>0</v>
      </c>
      <c r="R15" s="6">
        <v>0</v>
      </c>
      <c r="S15" s="6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8">
        <v>0</v>
      </c>
    </row>
    <row r="16" spans="2:26" ht="21" customHeight="1" x14ac:dyDescent="0.2">
      <c r="B16" s="9" t="s">
        <v>44</v>
      </c>
      <c r="C16" s="10" t="s">
        <v>72</v>
      </c>
      <c r="D16" s="6">
        <v>15</v>
      </c>
      <c r="E16" s="6">
        <v>205</v>
      </c>
      <c r="F16" s="6">
        <v>0</v>
      </c>
      <c r="G16" s="6">
        <v>0</v>
      </c>
      <c r="H16" s="6">
        <v>19</v>
      </c>
      <c r="I16" s="6">
        <v>4</v>
      </c>
      <c r="J16" s="6">
        <v>99</v>
      </c>
      <c r="K16" s="6">
        <v>25</v>
      </c>
      <c r="L16" s="6">
        <v>1</v>
      </c>
      <c r="M16" s="6">
        <v>9</v>
      </c>
      <c r="N16" s="6">
        <v>2</v>
      </c>
      <c r="O16" s="6">
        <v>4</v>
      </c>
      <c r="P16" s="6">
        <v>48</v>
      </c>
      <c r="Q16" s="6">
        <v>0</v>
      </c>
      <c r="R16" s="6">
        <v>0</v>
      </c>
      <c r="S16" s="6">
        <v>0</v>
      </c>
      <c r="T16" s="7">
        <v>89679</v>
      </c>
      <c r="U16" s="7">
        <v>137403</v>
      </c>
      <c r="V16" s="7">
        <v>652587</v>
      </c>
      <c r="W16" s="7">
        <v>138334</v>
      </c>
      <c r="X16" s="7">
        <v>514079</v>
      </c>
      <c r="Y16" s="7">
        <v>174</v>
      </c>
      <c r="Z16" s="8">
        <v>469288</v>
      </c>
    </row>
    <row r="17" spans="2:26" ht="21" customHeight="1" x14ac:dyDescent="0.2">
      <c r="B17" s="9" t="s">
        <v>45</v>
      </c>
      <c r="C17" s="12" t="s">
        <v>29</v>
      </c>
      <c r="D17" s="6">
        <v>0</v>
      </c>
      <c r="E17" s="6">
        <v>0</v>
      </c>
      <c r="F17" s="6">
        <v>0</v>
      </c>
      <c r="G17" s="6">
        <v>0</v>
      </c>
      <c r="H17" s="6">
        <v>0</v>
      </c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6">
        <v>0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8">
        <v>0</v>
      </c>
    </row>
    <row r="18" spans="2:26" ht="21" customHeight="1" x14ac:dyDescent="0.2">
      <c r="B18" s="9" t="s">
        <v>46</v>
      </c>
      <c r="C18" s="10" t="s">
        <v>28</v>
      </c>
      <c r="D18" s="19">
        <v>1</v>
      </c>
      <c r="E18" s="6">
        <v>25</v>
      </c>
      <c r="F18" s="6">
        <v>0</v>
      </c>
      <c r="G18" s="6">
        <v>0</v>
      </c>
      <c r="H18" s="6">
        <v>4</v>
      </c>
      <c r="I18" s="6">
        <v>0</v>
      </c>
      <c r="J18" s="6">
        <v>18</v>
      </c>
      <c r="K18" s="6">
        <v>3</v>
      </c>
      <c r="L18" s="6">
        <v>0</v>
      </c>
      <c r="M18" s="6">
        <v>0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21" t="s">
        <v>25</v>
      </c>
      <c r="U18" s="21" t="s">
        <v>25</v>
      </c>
      <c r="V18" s="21" t="s">
        <v>25</v>
      </c>
      <c r="W18" s="21" t="s">
        <v>25</v>
      </c>
      <c r="X18" s="7">
        <v>0</v>
      </c>
      <c r="Y18" s="7">
        <v>0</v>
      </c>
      <c r="Z18" s="22" t="s">
        <v>25</v>
      </c>
    </row>
    <row r="19" spans="2:26" ht="21" customHeight="1" x14ac:dyDescent="0.2">
      <c r="B19" s="9" t="s">
        <v>47</v>
      </c>
      <c r="C19" s="10" t="s">
        <v>73</v>
      </c>
      <c r="D19" s="6">
        <v>7</v>
      </c>
      <c r="E19" s="6">
        <v>243</v>
      </c>
      <c r="F19" s="6">
        <v>0</v>
      </c>
      <c r="G19" s="6">
        <v>0</v>
      </c>
      <c r="H19" s="6">
        <v>6</v>
      </c>
      <c r="I19" s="6">
        <v>1</v>
      </c>
      <c r="J19" s="6">
        <v>156</v>
      </c>
      <c r="K19" s="6">
        <v>9</v>
      </c>
      <c r="L19" s="6">
        <v>21</v>
      </c>
      <c r="M19" s="6">
        <v>21</v>
      </c>
      <c r="N19" s="6">
        <v>0</v>
      </c>
      <c r="O19" s="6">
        <v>0</v>
      </c>
      <c r="P19" s="6">
        <v>0</v>
      </c>
      <c r="Q19" s="6">
        <v>0</v>
      </c>
      <c r="R19" s="6">
        <v>17</v>
      </c>
      <c r="S19" s="6">
        <v>12</v>
      </c>
      <c r="T19" s="7">
        <v>115019</v>
      </c>
      <c r="U19" s="7">
        <v>166983</v>
      </c>
      <c r="V19" s="7">
        <v>394892</v>
      </c>
      <c r="W19" s="7">
        <v>386823</v>
      </c>
      <c r="X19" s="7">
        <v>7314</v>
      </c>
      <c r="Y19" s="7">
        <v>755</v>
      </c>
      <c r="Z19" s="8">
        <v>195721</v>
      </c>
    </row>
    <row r="20" spans="2:26" ht="21" customHeight="1" x14ac:dyDescent="0.2">
      <c r="B20" s="9" t="s">
        <v>48</v>
      </c>
      <c r="C20" s="10" t="s">
        <v>36</v>
      </c>
      <c r="D20" s="19">
        <v>1</v>
      </c>
      <c r="E20" s="6">
        <v>29</v>
      </c>
      <c r="F20" s="6">
        <v>0</v>
      </c>
      <c r="G20" s="6">
        <v>0</v>
      </c>
      <c r="H20" s="6">
        <v>1</v>
      </c>
      <c r="I20" s="6">
        <v>0</v>
      </c>
      <c r="J20" s="6">
        <v>16</v>
      </c>
      <c r="K20" s="6">
        <v>9</v>
      </c>
      <c r="L20" s="6">
        <v>2</v>
      </c>
      <c r="M20" s="6">
        <v>1</v>
      </c>
      <c r="N20" s="6">
        <v>0</v>
      </c>
      <c r="O20" s="6">
        <v>0</v>
      </c>
      <c r="P20" s="6">
        <v>0</v>
      </c>
      <c r="Q20" s="6">
        <v>0</v>
      </c>
      <c r="R20" s="6">
        <v>0</v>
      </c>
      <c r="S20" s="6">
        <v>0</v>
      </c>
      <c r="T20" s="21" t="s">
        <v>25</v>
      </c>
      <c r="U20" s="21" t="s">
        <v>25</v>
      </c>
      <c r="V20" s="21" t="s">
        <v>25</v>
      </c>
      <c r="W20" s="21" t="s">
        <v>25</v>
      </c>
      <c r="X20" s="7">
        <v>0</v>
      </c>
      <c r="Y20" s="7">
        <v>0</v>
      </c>
      <c r="Z20" s="22" t="s">
        <v>25</v>
      </c>
    </row>
    <row r="21" spans="2:26" ht="21" customHeight="1" x14ac:dyDescent="0.2">
      <c r="B21" s="9" t="s">
        <v>49</v>
      </c>
      <c r="C21" s="10" t="s">
        <v>27</v>
      </c>
      <c r="D21" s="19">
        <v>1</v>
      </c>
      <c r="E21" s="6">
        <v>25</v>
      </c>
      <c r="F21" s="6">
        <v>0</v>
      </c>
      <c r="G21" s="6">
        <v>0</v>
      </c>
      <c r="H21" s="6">
        <v>4</v>
      </c>
      <c r="I21" s="6">
        <v>0</v>
      </c>
      <c r="J21" s="6">
        <v>16</v>
      </c>
      <c r="K21" s="6">
        <v>3</v>
      </c>
      <c r="L21" s="6">
        <v>0</v>
      </c>
      <c r="M21" s="6">
        <v>0</v>
      </c>
      <c r="N21" s="6">
        <v>0</v>
      </c>
      <c r="O21" s="6">
        <v>0</v>
      </c>
      <c r="P21" s="6">
        <v>0</v>
      </c>
      <c r="Q21" s="6">
        <v>0</v>
      </c>
      <c r="R21" s="6">
        <v>1</v>
      </c>
      <c r="S21" s="6">
        <v>1</v>
      </c>
      <c r="T21" s="21" t="s">
        <v>25</v>
      </c>
      <c r="U21" s="21" t="s">
        <v>25</v>
      </c>
      <c r="V21" s="21" t="s">
        <v>25</v>
      </c>
      <c r="W21" s="21" t="s">
        <v>25</v>
      </c>
      <c r="X21" s="7">
        <v>0</v>
      </c>
      <c r="Y21" s="7">
        <v>0</v>
      </c>
      <c r="Z21" s="22" t="s">
        <v>25</v>
      </c>
    </row>
    <row r="22" spans="2:26" ht="21" customHeight="1" x14ac:dyDescent="0.2">
      <c r="B22" s="9" t="s">
        <v>50</v>
      </c>
      <c r="C22" s="10" t="s">
        <v>26</v>
      </c>
      <c r="D22" s="6">
        <v>8</v>
      </c>
      <c r="E22" s="6">
        <v>155</v>
      </c>
      <c r="F22" s="6">
        <v>0</v>
      </c>
      <c r="G22" s="6">
        <v>0</v>
      </c>
      <c r="H22" s="6">
        <v>11</v>
      </c>
      <c r="I22" s="6">
        <v>5</v>
      </c>
      <c r="J22" s="6">
        <v>84</v>
      </c>
      <c r="K22" s="6">
        <v>22</v>
      </c>
      <c r="L22" s="6">
        <v>18</v>
      </c>
      <c r="M22" s="6">
        <v>7</v>
      </c>
      <c r="N22" s="6">
        <v>0</v>
      </c>
      <c r="O22" s="6">
        <v>0</v>
      </c>
      <c r="P22" s="6">
        <v>0</v>
      </c>
      <c r="Q22" s="6">
        <v>0</v>
      </c>
      <c r="R22" s="6">
        <v>6</v>
      </c>
      <c r="S22" s="6">
        <v>2</v>
      </c>
      <c r="T22" s="7">
        <v>58743</v>
      </c>
      <c r="U22" s="7">
        <v>58026</v>
      </c>
      <c r="V22" s="7">
        <v>153252</v>
      </c>
      <c r="W22" s="7">
        <v>94302</v>
      </c>
      <c r="X22" s="7">
        <v>58868</v>
      </c>
      <c r="Y22" s="7">
        <v>82</v>
      </c>
      <c r="Z22" s="8">
        <v>85484</v>
      </c>
    </row>
    <row r="23" spans="2:26" ht="21" customHeight="1" x14ac:dyDescent="0.2">
      <c r="B23" s="9" t="s">
        <v>51</v>
      </c>
      <c r="C23" s="10" t="s">
        <v>74</v>
      </c>
      <c r="D23" s="6">
        <v>3</v>
      </c>
      <c r="E23" s="6">
        <v>30</v>
      </c>
      <c r="F23" s="6">
        <v>0</v>
      </c>
      <c r="G23" s="6">
        <v>0</v>
      </c>
      <c r="H23" s="6">
        <v>4</v>
      </c>
      <c r="I23" s="6">
        <v>0</v>
      </c>
      <c r="J23" s="6">
        <v>19</v>
      </c>
      <c r="K23" s="6">
        <v>2</v>
      </c>
      <c r="L23" s="6">
        <v>2</v>
      </c>
      <c r="M23" s="6">
        <v>3</v>
      </c>
      <c r="N23" s="6">
        <v>0</v>
      </c>
      <c r="O23" s="6">
        <v>0</v>
      </c>
      <c r="P23" s="6">
        <v>0</v>
      </c>
      <c r="Q23" s="6">
        <v>0</v>
      </c>
      <c r="R23" s="6">
        <v>0</v>
      </c>
      <c r="S23" s="6">
        <v>0</v>
      </c>
      <c r="T23" s="7">
        <v>11643</v>
      </c>
      <c r="U23" s="7">
        <v>14151</v>
      </c>
      <c r="V23" s="7">
        <v>54670</v>
      </c>
      <c r="W23" s="7">
        <v>46524</v>
      </c>
      <c r="X23" s="7">
        <v>8146</v>
      </c>
      <c r="Y23" s="7">
        <v>0</v>
      </c>
      <c r="Z23" s="8">
        <v>36835</v>
      </c>
    </row>
    <row r="24" spans="2:26" ht="21" customHeight="1" x14ac:dyDescent="0.2">
      <c r="B24" s="9" t="s">
        <v>52</v>
      </c>
      <c r="C24" s="10" t="s">
        <v>75</v>
      </c>
      <c r="D24" s="6">
        <v>15</v>
      </c>
      <c r="E24" s="6">
        <v>434</v>
      </c>
      <c r="F24" s="6">
        <v>1</v>
      </c>
      <c r="G24" s="6">
        <v>0</v>
      </c>
      <c r="H24" s="6">
        <v>25</v>
      </c>
      <c r="I24" s="6">
        <v>9</v>
      </c>
      <c r="J24" s="6">
        <v>287</v>
      </c>
      <c r="K24" s="6">
        <v>59</v>
      </c>
      <c r="L24" s="6">
        <v>23</v>
      </c>
      <c r="M24" s="6">
        <v>13</v>
      </c>
      <c r="N24" s="6">
        <v>5</v>
      </c>
      <c r="O24" s="6">
        <v>6</v>
      </c>
      <c r="P24" s="6">
        <v>3</v>
      </c>
      <c r="Q24" s="6">
        <v>1</v>
      </c>
      <c r="R24" s="6">
        <v>6</v>
      </c>
      <c r="S24" s="6">
        <v>9</v>
      </c>
      <c r="T24" s="7">
        <v>225333</v>
      </c>
      <c r="U24" s="7">
        <v>368973</v>
      </c>
      <c r="V24" s="7">
        <v>791145</v>
      </c>
      <c r="W24" s="7">
        <v>754887</v>
      </c>
      <c r="X24" s="7">
        <v>36038</v>
      </c>
      <c r="Y24" s="7">
        <v>220</v>
      </c>
      <c r="Z24" s="8">
        <v>340099</v>
      </c>
    </row>
    <row r="25" spans="2:26" ht="21" customHeight="1" x14ac:dyDescent="0.2">
      <c r="B25" s="9" t="s">
        <v>53</v>
      </c>
      <c r="C25" s="10" t="s">
        <v>76</v>
      </c>
      <c r="D25" s="19">
        <v>1</v>
      </c>
      <c r="E25" s="6">
        <v>43</v>
      </c>
      <c r="F25" s="6">
        <v>0</v>
      </c>
      <c r="G25" s="6">
        <v>0</v>
      </c>
      <c r="H25" s="6">
        <v>2</v>
      </c>
      <c r="I25" s="6">
        <v>3</v>
      </c>
      <c r="J25" s="6">
        <v>14</v>
      </c>
      <c r="K25" s="6">
        <v>6</v>
      </c>
      <c r="L25" s="6">
        <v>4</v>
      </c>
      <c r="M25" s="6">
        <v>14</v>
      </c>
      <c r="N25" s="6">
        <v>0</v>
      </c>
      <c r="O25" s="6">
        <v>0</v>
      </c>
      <c r="P25" s="6">
        <v>0</v>
      </c>
      <c r="Q25" s="6">
        <v>0</v>
      </c>
      <c r="R25" s="6">
        <v>0</v>
      </c>
      <c r="S25" s="6">
        <v>0</v>
      </c>
      <c r="T25" s="21" t="s">
        <v>25</v>
      </c>
      <c r="U25" s="21" t="s">
        <v>25</v>
      </c>
      <c r="V25" s="21" t="s">
        <v>25</v>
      </c>
      <c r="W25" s="21" t="s">
        <v>25</v>
      </c>
      <c r="X25" s="7">
        <v>0</v>
      </c>
      <c r="Y25" s="21" t="s">
        <v>25</v>
      </c>
      <c r="Z25" s="22" t="s">
        <v>25</v>
      </c>
    </row>
    <row r="26" spans="2:26" ht="21" customHeight="1" x14ac:dyDescent="0.2">
      <c r="B26" s="9" t="s">
        <v>54</v>
      </c>
      <c r="C26" s="10" t="s">
        <v>77</v>
      </c>
      <c r="D26" s="19">
        <v>1</v>
      </c>
      <c r="E26" s="6">
        <v>4</v>
      </c>
      <c r="F26" s="6">
        <v>0</v>
      </c>
      <c r="G26" s="6">
        <v>0</v>
      </c>
      <c r="H26" s="6">
        <v>1</v>
      </c>
      <c r="I26" s="6">
        <v>0</v>
      </c>
      <c r="J26" s="6">
        <v>3</v>
      </c>
      <c r="K26" s="6">
        <v>0</v>
      </c>
      <c r="L26" s="6">
        <v>0</v>
      </c>
      <c r="M26" s="6">
        <v>0</v>
      </c>
      <c r="N26" s="6">
        <v>0</v>
      </c>
      <c r="O26" s="6">
        <v>0</v>
      </c>
      <c r="P26" s="6">
        <v>0</v>
      </c>
      <c r="Q26" s="6">
        <v>0</v>
      </c>
      <c r="R26" s="6">
        <v>0</v>
      </c>
      <c r="S26" s="6">
        <v>0</v>
      </c>
      <c r="T26" s="21" t="s">
        <v>25</v>
      </c>
      <c r="U26" s="21" t="s">
        <v>25</v>
      </c>
      <c r="V26" s="21" t="s">
        <v>25</v>
      </c>
      <c r="W26" s="21" t="s">
        <v>25</v>
      </c>
      <c r="X26" s="7">
        <v>0</v>
      </c>
      <c r="Y26" s="7">
        <v>0</v>
      </c>
      <c r="Z26" s="22" t="s">
        <v>25</v>
      </c>
    </row>
    <row r="27" spans="2:26" ht="21" customHeight="1" x14ac:dyDescent="0.2">
      <c r="B27" s="9" t="s">
        <v>55</v>
      </c>
      <c r="C27" s="13" t="s">
        <v>78</v>
      </c>
      <c r="D27" s="6">
        <v>9</v>
      </c>
      <c r="E27" s="6">
        <v>418</v>
      </c>
      <c r="F27" s="6">
        <v>0</v>
      </c>
      <c r="G27" s="6">
        <v>0</v>
      </c>
      <c r="H27" s="6">
        <v>18</v>
      </c>
      <c r="I27" s="6">
        <v>6</v>
      </c>
      <c r="J27" s="6">
        <v>205</v>
      </c>
      <c r="K27" s="6">
        <v>61</v>
      </c>
      <c r="L27" s="6">
        <v>29</v>
      </c>
      <c r="M27" s="6">
        <v>73</v>
      </c>
      <c r="N27" s="6">
        <v>0</v>
      </c>
      <c r="O27" s="6">
        <v>0</v>
      </c>
      <c r="P27" s="6">
        <v>0</v>
      </c>
      <c r="Q27" s="6">
        <v>0</v>
      </c>
      <c r="R27" s="6">
        <v>2</v>
      </c>
      <c r="S27" s="6">
        <v>24</v>
      </c>
      <c r="T27" s="7">
        <v>184363</v>
      </c>
      <c r="U27" s="7">
        <v>354646</v>
      </c>
      <c r="V27" s="7">
        <v>722589</v>
      </c>
      <c r="W27" s="7">
        <v>709076</v>
      </c>
      <c r="X27" s="7">
        <v>9448</v>
      </c>
      <c r="Y27" s="7">
        <v>4065</v>
      </c>
      <c r="Z27" s="8">
        <v>292289</v>
      </c>
    </row>
    <row r="28" spans="2:26" ht="21" customHeight="1" x14ac:dyDescent="0.2">
      <c r="B28" s="9" t="s">
        <v>56</v>
      </c>
      <c r="C28" s="10" t="s">
        <v>79</v>
      </c>
      <c r="D28" s="19">
        <v>1</v>
      </c>
      <c r="E28" s="6">
        <v>519</v>
      </c>
      <c r="F28" s="6">
        <v>0</v>
      </c>
      <c r="G28" s="6">
        <v>0</v>
      </c>
      <c r="H28" s="6">
        <v>8</v>
      </c>
      <c r="I28" s="6">
        <v>0</v>
      </c>
      <c r="J28" s="6">
        <v>312</v>
      </c>
      <c r="K28" s="6">
        <v>52</v>
      </c>
      <c r="L28" s="6">
        <v>28</v>
      </c>
      <c r="M28" s="6">
        <v>62</v>
      </c>
      <c r="N28" s="6">
        <v>0</v>
      </c>
      <c r="O28" s="6">
        <v>0</v>
      </c>
      <c r="P28" s="6">
        <v>0</v>
      </c>
      <c r="Q28" s="6">
        <v>0</v>
      </c>
      <c r="R28" s="6">
        <v>34</v>
      </c>
      <c r="S28" s="6">
        <v>23</v>
      </c>
      <c r="T28" s="21" t="s">
        <v>25</v>
      </c>
      <c r="U28" s="21" t="s">
        <v>25</v>
      </c>
      <c r="V28" s="21" t="s">
        <v>25</v>
      </c>
      <c r="W28" s="21" t="s">
        <v>25</v>
      </c>
      <c r="X28" s="7">
        <v>0</v>
      </c>
      <c r="Y28" s="7">
        <v>0</v>
      </c>
      <c r="Z28" s="22" t="s">
        <v>25</v>
      </c>
    </row>
    <row r="29" spans="2:26" ht="21" customHeight="1" x14ac:dyDescent="0.2">
      <c r="B29" s="9" t="s">
        <v>57</v>
      </c>
      <c r="C29" s="10" t="s">
        <v>80</v>
      </c>
      <c r="D29" s="19">
        <v>1</v>
      </c>
      <c r="E29" s="6">
        <v>22</v>
      </c>
      <c r="F29" s="6">
        <v>0</v>
      </c>
      <c r="G29" s="6">
        <v>0</v>
      </c>
      <c r="H29" s="6">
        <v>2</v>
      </c>
      <c r="I29" s="6">
        <v>0</v>
      </c>
      <c r="J29" s="6">
        <v>13</v>
      </c>
      <c r="K29" s="6">
        <v>0</v>
      </c>
      <c r="L29" s="6">
        <v>6</v>
      </c>
      <c r="M29" s="6">
        <v>1</v>
      </c>
      <c r="N29" s="6">
        <v>0</v>
      </c>
      <c r="O29" s="6">
        <v>0</v>
      </c>
      <c r="P29" s="6">
        <v>0</v>
      </c>
      <c r="Q29" s="6">
        <v>0</v>
      </c>
      <c r="R29" s="6">
        <v>0</v>
      </c>
      <c r="S29" s="6">
        <v>0</v>
      </c>
      <c r="T29" s="21" t="s">
        <v>25</v>
      </c>
      <c r="U29" s="21" t="s">
        <v>25</v>
      </c>
      <c r="V29" s="21" t="s">
        <v>25</v>
      </c>
      <c r="W29" s="21" t="s">
        <v>25</v>
      </c>
      <c r="X29" s="7">
        <v>0</v>
      </c>
      <c r="Y29" s="7">
        <v>0</v>
      </c>
      <c r="Z29" s="22" t="s">
        <v>25</v>
      </c>
    </row>
    <row r="30" spans="2:26" ht="21" customHeight="1" x14ac:dyDescent="0.2">
      <c r="B30" s="14" t="s">
        <v>58</v>
      </c>
      <c r="C30" s="15" t="s">
        <v>81</v>
      </c>
      <c r="D30" s="23">
        <v>2</v>
      </c>
      <c r="E30" s="16">
        <v>26</v>
      </c>
      <c r="F30" s="16">
        <v>0</v>
      </c>
      <c r="G30" s="16">
        <v>0</v>
      </c>
      <c r="H30" s="16">
        <v>3</v>
      </c>
      <c r="I30" s="16">
        <v>0</v>
      </c>
      <c r="J30" s="16">
        <v>19</v>
      </c>
      <c r="K30" s="16">
        <v>4</v>
      </c>
      <c r="L30" s="16">
        <v>0</v>
      </c>
      <c r="M30" s="16">
        <v>0</v>
      </c>
      <c r="N30" s="16">
        <v>0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24" t="s">
        <v>25</v>
      </c>
      <c r="U30" s="24" t="s">
        <v>25</v>
      </c>
      <c r="V30" s="24" t="s">
        <v>25</v>
      </c>
      <c r="W30" s="24" t="s">
        <v>25</v>
      </c>
      <c r="X30" s="24" t="s">
        <v>25</v>
      </c>
      <c r="Y30" s="17">
        <v>0</v>
      </c>
      <c r="Z30" s="25" t="s">
        <v>25</v>
      </c>
    </row>
    <row r="31" spans="2:26" ht="21" customHeight="1" x14ac:dyDescent="0.2">
      <c r="B31" s="68" t="s">
        <v>82</v>
      </c>
      <c r="C31" s="69"/>
      <c r="D31" s="6">
        <v>36</v>
      </c>
      <c r="E31" s="6">
        <v>225</v>
      </c>
      <c r="F31" s="6">
        <v>1</v>
      </c>
      <c r="G31" s="6">
        <v>0</v>
      </c>
      <c r="H31" s="6">
        <v>52</v>
      </c>
      <c r="I31" s="6">
        <v>18</v>
      </c>
      <c r="J31" s="6">
        <v>78</v>
      </c>
      <c r="K31" s="6">
        <v>28</v>
      </c>
      <c r="L31" s="6">
        <v>23</v>
      </c>
      <c r="M31" s="6">
        <v>27</v>
      </c>
      <c r="N31" s="6">
        <v>3</v>
      </c>
      <c r="O31" s="6">
        <v>7</v>
      </c>
      <c r="P31" s="6">
        <v>0</v>
      </c>
      <c r="Q31" s="6">
        <v>0</v>
      </c>
      <c r="R31" s="6">
        <v>0</v>
      </c>
      <c r="S31" s="6">
        <v>0</v>
      </c>
      <c r="T31" s="7">
        <v>78691</v>
      </c>
      <c r="U31" s="7">
        <v>185075</v>
      </c>
      <c r="V31" s="7">
        <v>390267</v>
      </c>
      <c r="W31" s="7">
        <v>348291</v>
      </c>
      <c r="X31" s="7">
        <v>29414</v>
      </c>
      <c r="Y31" s="7">
        <v>12562</v>
      </c>
      <c r="Z31" s="8">
        <v>184901</v>
      </c>
    </row>
    <row r="32" spans="2:26" ht="21" customHeight="1" x14ac:dyDescent="0.2">
      <c r="B32" s="62" t="s">
        <v>59</v>
      </c>
      <c r="C32" s="63"/>
      <c r="D32" s="6">
        <v>28</v>
      </c>
      <c r="E32" s="6">
        <v>391</v>
      </c>
      <c r="F32" s="6">
        <v>0</v>
      </c>
      <c r="G32" s="6">
        <v>0</v>
      </c>
      <c r="H32" s="6">
        <v>45</v>
      </c>
      <c r="I32" s="6">
        <v>15</v>
      </c>
      <c r="J32" s="6">
        <v>186</v>
      </c>
      <c r="K32" s="6">
        <v>96</v>
      </c>
      <c r="L32" s="6">
        <v>17</v>
      </c>
      <c r="M32" s="6">
        <v>22</v>
      </c>
      <c r="N32" s="6">
        <v>5</v>
      </c>
      <c r="O32" s="6">
        <v>8</v>
      </c>
      <c r="P32" s="6">
        <v>8</v>
      </c>
      <c r="Q32" s="6">
        <v>2</v>
      </c>
      <c r="R32" s="6">
        <v>0</v>
      </c>
      <c r="S32" s="6">
        <v>0</v>
      </c>
      <c r="T32" s="7">
        <v>145985</v>
      </c>
      <c r="U32" s="7">
        <v>299992</v>
      </c>
      <c r="V32" s="7">
        <v>680508</v>
      </c>
      <c r="W32" s="7">
        <v>481663</v>
      </c>
      <c r="X32" s="7">
        <v>188890</v>
      </c>
      <c r="Y32" s="7">
        <v>9955</v>
      </c>
      <c r="Z32" s="8">
        <v>347008</v>
      </c>
    </row>
    <row r="33" spans="2:26" ht="21" customHeight="1" x14ac:dyDescent="0.2">
      <c r="B33" s="62" t="s">
        <v>60</v>
      </c>
      <c r="C33" s="63"/>
      <c r="D33" s="6">
        <v>17</v>
      </c>
      <c r="E33" s="6">
        <v>425</v>
      </c>
      <c r="F33" s="6">
        <v>0</v>
      </c>
      <c r="G33" s="6">
        <v>0</v>
      </c>
      <c r="H33" s="6">
        <v>25</v>
      </c>
      <c r="I33" s="6">
        <v>5</v>
      </c>
      <c r="J33" s="6">
        <v>251</v>
      </c>
      <c r="K33" s="6">
        <v>79</v>
      </c>
      <c r="L33" s="6">
        <v>10</v>
      </c>
      <c r="M33" s="6">
        <v>7</v>
      </c>
      <c r="N33" s="6">
        <v>0</v>
      </c>
      <c r="O33" s="6">
        <v>0</v>
      </c>
      <c r="P33" s="6">
        <v>42</v>
      </c>
      <c r="Q33" s="6">
        <v>0</v>
      </c>
      <c r="R33" s="6">
        <v>5</v>
      </c>
      <c r="S33" s="6">
        <v>1</v>
      </c>
      <c r="T33" s="7">
        <v>199343</v>
      </c>
      <c r="U33" s="7">
        <v>500667</v>
      </c>
      <c r="V33" s="7">
        <v>1151279</v>
      </c>
      <c r="W33" s="7">
        <v>740047</v>
      </c>
      <c r="X33" s="7">
        <v>411206</v>
      </c>
      <c r="Y33" s="7">
        <v>26</v>
      </c>
      <c r="Z33" s="8">
        <v>593655</v>
      </c>
    </row>
    <row r="34" spans="2:26" ht="21" customHeight="1" x14ac:dyDescent="0.2">
      <c r="B34" s="62" t="s">
        <v>61</v>
      </c>
      <c r="C34" s="63"/>
      <c r="D34" s="6">
        <v>8</v>
      </c>
      <c r="E34" s="6">
        <v>316</v>
      </c>
      <c r="F34" s="6">
        <v>0</v>
      </c>
      <c r="G34" s="6">
        <v>0</v>
      </c>
      <c r="H34" s="6">
        <v>16</v>
      </c>
      <c r="I34" s="6">
        <v>9</v>
      </c>
      <c r="J34" s="6">
        <v>148</v>
      </c>
      <c r="K34" s="6">
        <v>45</v>
      </c>
      <c r="L34" s="6">
        <v>21</v>
      </c>
      <c r="M34" s="6">
        <v>49</v>
      </c>
      <c r="N34" s="6">
        <v>0</v>
      </c>
      <c r="O34" s="6">
        <v>0</v>
      </c>
      <c r="P34" s="6">
        <v>0</v>
      </c>
      <c r="Q34" s="6">
        <v>0</v>
      </c>
      <c r="R34" s="6">
        <v>4</v>
      </c>
      <c r="S34" s="6">
        <v>24</v>
      </c>
      <c r="T34" s="7">
        <v>139026</v>
      </c>
      <c r="U34" s="7">
        <v>310416</v>
      </c>
      <c r="V34" s="7">
        <v>524979</v>
      </c>
      <c r="W34" s="7">
        <v>449888</v>
      </c>
      <c r="X34" s="7">
        <v>59886</v>
      </c>
      <c r="Y34" s="7">
        <v>15205</v>
      </c>
      <c r="Z34" s="8">
        <v>162807</v>
      </c>
    </row>
    <row r="35" spans="2:26" ht="21" customHeight="1" x14ac:dyDescent="0.2">
      <c r="B35" s="62" t="s">
        <v>62</v>
      </c>
      <c r="C35" s="63"/>
      <c r="D35" s="19">
        <v>5</v>
      </c>
      <c r="E35" s="6">
        <v>303</v>
      </c>
      <c r="F35" s="6">
        <v>0</v>
      </c>
      <c r="G35" s="6">
        <v>0</v>
      </c>
      <c r="H35" s="6">
        <v>8</v>
      </c>
      <c r="I35" s="6">
        <v>2</v>
      </c>
      <c r="J35" s="6">
        <v>106</v>
      </c>
      <c r="K35" s="6">
        <v>77</v>
      </c>
      <c r="L35" s="6">
        <v>18</v>
      </c>
      <c r="M35" s="6">
        <v>41</v>
      </c>
      <c r="N35" s="6">
        <v>0</v>
      </c>
      <c r="O35" s="6">
        <v>0</v>
      </c>
      <c r="P35" s="6">
        <v>2</v>
      </c>
      <c r="Q35" s="6">
        <v>1</v>
      </c>
      <c r="R35" s="6">
        <v>26</v>
      </c>
      <c r="S35" s="6">
        <v>22</v>
      </c>
      <c r="T35" s="7">
        <v>86090</v>
      </c>
      <c r="U35" s="7">
        <v>181785</v>
      </c>
      <c r="V35" s="7">
        <v>342334</v>
      </c>
      <c r="W35" s="21" t="s">
        <v>25</v>
      </c>
      <c r="X35" s="7">
        <v>49480</v>
      </c>
      <c r="Y35" s="21" t="s">
        <v>25</v>
      </c>
      <c r="Z35" s="8">
        <v>129330</v>
      </c>
    </row>
    <row r="36" spans="2:26" ht="21" customHeight="1" x14ac:dyDescent="0.2">
      <c r="B36" s="62" t="s">
        <v>63</v>
      </c>
      <c r="C36" s="63"/>
      <c r="D36" s="6">
        <v>7</v>
      </c>
      <c r="E36" s="6">
        <v>1047</v>
      </c>
      <c r="F36" s="6">
        <v>0</v>
      </c>
      <c r="G36" s="6">
        <v>0</v>
      </c>
      <c r="H36" s="6">
        <v>18</v>
      </c>
      <c r="I36" s="6">
        <v>2</v>
      </c>
      <c r="J36" s="6">
        <v>698</v>
      </c>
      <c r="K36" s="6">
        <v>148</v>
      </c>
      <c r="L36" s="6">
        <v>32</v>
      </c>
      <c r="M36" s="6">
        <v>53</v>
      </c>
      <c r="N36" s="6">
        <v>0</v>
      </c>
      <c r="O36" s="6">
        <v>0</v>
      </c>
      <c r="P36" s="6">
        <v>26</v>
      </c>
      <c r="Q36" s="6">
        <v>2</v>
      </c>
      <c r="R36" s="6">
        <v>44</v>
      </c>
      <c r="S36" s="6">
        <v>24</v>
      </c>
      <c r="T36" s="7">
        <v>529107</v>
      </c>
      <c r="U36" s="7">
        <v>1185862</v>
      </c>
      <c r="V36" s="7">
        <v>2170584</v>
      </c>
      <c r="W36" s="7">
        <v>1474300</v>
      </c>
      <c r="X36" s="7">
        <v>695923</v>
      </c>
      <c r="Y36" s="7">
        <v>361</v>
      </c>
      <c r="Z36" s="8">
        <v>760252</v>
      </c>
    </row>
    <row r="37" spans="2:26" ht="21" customHeight="1" x14ac:dyDescent="0.2">
      <c r="B37" s="62" t="s">
        <v>64</v>
      </c>
      <c r="C37" s="63"/>
      <c r="D37" s="19">
        <v>2</v>
      </c>
      <c r="E37" s="6">
        <v>507</v>
      </c>
      <c r="F37" s="6">
        <v>0</v>
      </c>
      <c r="G37" s="6">
        <v>0</v>
      </c>
      <c r="H37" s="6">
        <v>7</v>
      </c>
      <c r="I37" s="6">
        <v>0</v>
      </c>
      <c r="J37" s="6">
        <v>164</v>
      </c>
      <c r="K37" s="6">
        <v>15</v>
      </c>
      <c r="L37" s="6">
        <v>255</v>
      </c>
      <c r="M37" s="6">
        <v>66</v>
      </c>
      <c r="N37" s="6">
        <v>0</v>
      </c>
      <c r="O37" s="6">
        <v>0</v>
      </c>
      <c r="P37" s="6">
        <v>0</v>
      </c>
      <c r="Q37" s="6">
        <v>0</v>
      </c>
      <c r="R37" s="6">
        <v>0</v>
      </c>
      <c r="S37" s="6">
        <v>0</v>
      </c>
      <c r="T37" s="21" t="s">
        <v>25</v>
      </c>
      <c r="U37" s="21" t="s">
        <v>25</v>
      </c>
      <c r="V37" s="21" t="s">
        <v>25</v>
      </c>
      <c r="W37" s="21" t="s">
        <v>25</v>
      </c>
      <c r="X37" s="7">
        <v>0</v>
      </c>
      <c r="Y37" s="21" t="s">
        <v>25</v>
      </c>
      <c r="Z37" s="22" t="s">
        <v>25</v>
      </c>
    </row>
    <row r="38" spans="2:26" ht="21" customHeight="1" x14ac:dyDescent="0.2">
      <c r="B38" s="64" t="s">
        <v>83</v>
      </c>
      <c r="C38" s="65"/>
      <c r="D38" s="23">
        <v>1</v>
      </c>
      <c r="E38" s="16">
        <v>519</v>
      </c>
      <c r="F38" s="16">
        <v>0</v>
      </c>
      <c r="G38" s="16">
        <v>0</v>
      </c>
      <c r="H38" s="16">
        <v>8</v>
      </c>
      <c r="I38" s="16">
        <v>0</v>
      </c>
      <c r="J38" s="16">
        <v>312</v>
      </c>
      <c r="K38" s="16">
        <v>52</v>
      </c>
      <c r="L38" s="16">
        <v>28</v>
      </c>
      <c r="M38" s="16">
        <v>62</v>
      </c>
      <c r="N38" s="16">
        <v>0</v>
      </c>
      <c r="O38" s="16">
        <v>0</v>
      </c>
      <c r="P38" s="16">
        <v>0</v>
      </c>
      <c r="Q38" s="16">
        <v>0</v>
      </c>
      <c r="R38" s="16">
        <v>34</v>
      </c>
      <c r="S38" s="16">
        <v>23</v>
      </c>
      <c r="T38" s="24" t="s">
        <v>25</v>
      </c>
      <c r="U38" s="24" t="s">
        <v>25</v>
      </c>
      <c r="V38" s="24" t="s">
        <v>25</v>
      </c>
      <c r="W38" s="24" t="s">
        <v>25</v>
      </c>
      <c r="X38" s="17">
        <v>0</v>
      </c>
      <c r="Y38" s="17">
        <v>0</v>
      </c>
      <c r="Z38" s="25" t="s">
        <v>25</v>
      </c>
    </row>
  </sheetData>
  <mergeCells count="34"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</mergeCells>
  <phoneticPr fontId="8"/>
  <pageMargins left="0.23622047244094491" right="0.23622047244094491" top="0.74803149606299213" bottom="0.74803149606299213" header="0.31496062992125984" footer="0.31496062992125984"/>
  <pageSetup paperSize="9" scale="60" firstPageNumber="103" orientation="landscape" useFirstPageNumber="1" r:id="rId1"/>
  <headerFooter scaleWithDoc="0" alignWithMargins="0">
    <oddFooter>&amp;C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1EE02-E48A-49C3-B6F4-7F3F73555A75}">
  <sheetPr>
    <pageSetUpPr fitToPage="1"/>
  </sheetPr>
  <dimension ref="B1:Z38"/>
  <sheetViews>
    <sheetView showGridLines="0" zoomScaleNormal="100" workbookViewId="0"/>
  </sheetViews>
  <sheetFormatPr defaultRowHeight="13.2" x14ac:dyDescent="0.2"/>
  <cols>
    <col min="1" max="1" width="4" style="2" customWidth="1"/>
    <col min="2" max="2" width="8.88671875" style="2"/>
    <col min="3" max="3" width="13.44140625" style="2" customWidth="1"/>
    <col min="4" max="19" width="8.6640625" style="2" customWidth="1"/>
    <col min="20" max="26" width="10.77734375" style="2" customWidth="1"/>
    <col min="27" max="16384" width="8.88671875" style="2"/>
  </cols>
  <sheetData>
    <row r="1" spans="2:26" ht="14.4" x14ac:dyDescent="0.2">
      <c r="B1" s="29" t="s">
        <v>102</v>
      </c>
      <c r="C1" s="29"/>
      <c r="D1" s="1"/>
      <c r="E1" s="30" t="s">
        <v>65</v>
      </c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</row>
    <row r="2" spans="2:26" x14ac:dyDescent="0.2">
      <c r="B2" s="31"/>
      <c r="C2" s="32"/>
      <c r="D2" s="37" t="s">
        <v>9</v>
      </c>
      <c r="E2" s="40" t="s">
        <v>12</v>
      </c>
      <c r="F2" s="41"/>
      <c r="G2" s="41"/>
      <c r="H2" s="41"/>
      <c r="I2" s="41"/>
      <c r="J2" s="41"/>
      <c r="K2" s="41"/>
      <c r="L2" s="41"/>
      <c r="M2" s="41"/>
      <c r="N2" s="41"/>
      <c r="O2" s="42"/>
      <c r="P2" s="43" t="s">
        <v>20</v>
      </c>
      <c r="Q2" s="44"/>
      <c r="R2" s="44"/>
      <c r="S2" s="45"/>
      <c r="T2" s="37" t="s">
        <v>16</v>
      </c>
      <c r="U2" s="37" t="s">
        <v>17</v>
      </c>
      <c r="V2" s="49" t="s">
        <v>13</v>
      </c>
      <c r="W2" s="50"/>
      <c r="X2" s="50"/>
      <c r="Y2" s="51"/>
      <c r="Z2" s="52" t="s">
        <v>7</v>
      </c>
    </row>
    <row r="3" spans="2:26" x14ac:dyDescent="0.2">
      <c r="B3" s="33"/>
      <c r="C3" s="34"/>
      <c r="D3" s="38"/>
      <c r="E3" s="55" t="s">
        <v>21</v>
      </c>
      <c r="F3" s="57"/>
      <c r="G3" s="58"/>
      <c r="H3" s="55" t="s">
        <v>22</v>
      </c>
      <c r="I3" s="59"/>
      <c r="J3" s="60" t="s">
        <v>10</v>
      </c>
      <c r="K3" s="57"/>
      <c r="L3" s="57"/>
      <c r="M3" s="58"/>
      <c r="N3" s="60" t="s">
        <v>11</v>
      </c>
      <c r="O3" s="58"/>
      <c r="P3" s="46"/>
      <c r="Q3" s="47"/>
      <c r="R3" s="47"/>
      <c r="S3" s="48"/>
      <c r="T3" s="38"/>
      <c r="U3" s="38"/>
      <c r="V3" s="61" t="s">
        <v>2</v>
      </c>
      <c r="W3" s="61" t="s">
        <v>3</v>
      </c>
      <c r="X3" s="61" t="s">
        <v>4</v>
      </c>
      <c r="Y3" s="61" t="s">
        <v>8</v>
      </c>
      <c r="Z3" s="53"/>
    </row>
    <row r="4" spans="2:26" ht="67.95" customHeight="1" x14ac:dyDescent="0.2">
      <c r="B4" s="33"/>
      <c r="C4" s="34"/>
      <c r="D4" s="38"/>
      <c r="E4" s="56"/>
      <c r="F4" s="60" t="s">
        <v>18</v>
      </c>
      <c r="G4" s="58"/>
      <c r="H4" s="46"/>
      <c r="I4" s="48"/>
      <c r="J4" s="60" t="s">
        <v>23</v>
      </c>
      <c r="K4" s="58"/>
      <c r="L4" s="60" t="s">
        <v>24</v>
      </c>
      <c r="M4" s="58"/>
      <c r="N4" s="60" t="s">
        <v>19</v>
      </c>
      <c r="O4" s="58"/>
      <c r="P4" s="60" t="s">
        <v>14</v>
      </c>
      <c r="Q4" s="58"/>
      <c r="R4" s="60" t="s">
        <v>15</v>
      </c>
      <c r="S4" s="58"/>
      <c r="T4" s="38"/>
      <c r="U4" s="38"/>
      <c r="V4" s="38"/>
      <c r="W4" s="38"/>
      <c r="X4" s="38"/>
      <c r="Y4" s="38"/>
      <c r="Z4" s="53"/>
    </row>
    <row r="5" spans="2:26" ht="17.55" customHeight="1" x14ac:dyDescent="0.2">
      <c r="B5" s="35"/>
      <c r="C5" s="36"/>
      <c r="D5" s="39"/>
      <c r="E5" s="46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39"/>
      <c r="U5" s="39"/>
      <c r="V5" s="39"/>
      <c r="W5" s="39"/>
      <c r="X5" s="39"/>
      <c r="Y5" s="39"/>
      <c r="Z5" s="54"/>
    </row>
    <row r="6" spans="2:26" ht="21" customHeight="1" x14ac:dyDescent="0.2">
      <c r="B6" s="66" t="s">
        <v>37</v>
      </c>
      <c r="C6" s="67"/>
      <c r="D6" s="27">
        <v>50</v>
      </c>
      <c r="E6" s="6">
        <v>1610</v>
      </c>
      <c r="F6" s="6">
        <v>20</v>
      </c>
      <c r="G6" s="6">
        <v>8</v>
      </c>
      <c r="H6" s="6">
        <v>62</v>
      </c>
      <c r="I6" s="6">
        <v>34</v>
      </c>
      <c r="J6" s="6">
        <v>791</v>
      </c>
      <c r="K6" s="6">
        <v>225</v>
      </c>
      <c r="L6" s="6">
        <v>117</v>
      </c>
      <c r="M6" s="6">
        <v>188</v>
      </c>
      <c r="N6" s="6">
        <v>11</v>
      </c>
      <c r="O6" s="6">
        <v>2</v>
      </c>
      <c r="P6" s="6">
        <v>24</v>
      </c>
      <c r="Q6" s="6">
        <v>1</v>
      </c>
      <c r="R6" s="6">
        <v>98</v>
      </c>
      <c r="S6" s="6">
        <v>98</v>
      </c>
      <c r="T6" s="7">
        <v>645817</v>
      </c>
      <c r="U6" s="7">
        <v>1562849</v>
      </c>
      <c r="V6" s="7">
        <v>3358496</v>
      </c>
      <c r="W6" s="7">
        <v>2756930</v>
      </c>
      <c r="X6" s="21" t="s">
        <v>25</v>
      </c>
      <c r="Y6" s="21" t="s">
        <v>25</v>
      </c>
      <c r="Z6" s="8">
        <v>1507051</v>
      </c>
    </row>
    <row r="7" spans="2:26" ht="21" customHeight="1" x14ac:dyDescent="0.2">
      <c r="B7" s="9" t="s">
        <v>34</v>
      </c>
      <c r="C7" s="10" t="s">
        <v>33</v>
      </c>
      <c r="D7" s="6">
        <v>6</v>
      </c>
      <c r="E7" s="6">
        <v>104</v>
      </c>
      <c r="F7" s="6">
        <v>0</v>
      </c>
      <c r="G7" s="6">
        <v>0</v>
      </c>
      <c r="H7" s="6">
        <v>9</v>
      </c>
      <c r="I7" s="6">
        <v>5</v>
      </c>
      <c r="J7" s="6">
        <v>12</v>
      </c>
      <c r="K7" s="6">
        <v>15</v>
      </c>
      <c r="L7" s="6">
        <v>11</v>
      </c>
      <c r="M7" s="6">
        <v>52</v>
      </c>
      <c r="N7" s="6">
        <v>0</v>
      </c>
      <c r="O7" s="6">
        <v>0</v>
      </c>
      <c r="P7" s="6">
        <v>0</v>
      </c>
      <c r="Q7" s="6">
        <v>0</v>
      </c>
      <c r="R7" s="6">
        <v>0</v>
      </c>
      <c r="S7" s="6">
        <v>0</v>
      </c>
      <c r="T7" s="7">
        <v>28095</v>
      </c>
      <c r="U7" s="7">
        <v>49229</v>
      </c>
      <c r="V7" s="7">
        <v>104124</v>
      </c>
      <c r="W7" s="7">
        <v>92944</v>
      </c>
      <c r="X7" s="7">
        <v>2560</v>
      </c>
      <c r="Y7" s="7">
        <v>8620</v>
      </c>
      <c r="Z7" s="8">
        <v>48834</v>
      </c>
    </row>
    <row r="8" spans="2:26" ht="21" customHeight="1" x14ac:dyDescent="0.2">
      <c r="B8" s="9" t="s">
        <v>32</v>
      </c>
      <c r="C8" s="11" t="s">
        <v>31</v>
      </c>
      <c r="D8" s="6">
        <v>0</v>
      </c>
      <c r="E8" s="6">
        <v>0</v>
      </c>
      <c r="F8" s="6">
        <v>0</v>
      </c>
      <c r="G8" s="6">
        <v>0</v>
      </c>
      <c r="H8" s="6">
        <v>0</v>
      </c>
      <c r="I8" s="6">
        <v>0</v>
      </c>
      <c r="J8" s="6">
        <v>0</v>
      </c>
      <c r="K8" s="6">
        <v>0</v>
      </c>
      <c r="L8" s="6">
        <v>0</v>
      </c>
      <c r="M8" s="6">
        <v>0</v>
      </c>
      <c r="N8" s="6">
        <v>0</v>
      </c>
      <c r="O8" s="6">
        <v>0</v>
      </c>
      <c r="P8" s="6">
        <v>0</v>
      </c>
      <c r="Q8" s="6">
        <v>0</v>
      </c>
      <c r="R8" s="6">
        <v>0</v>
      </c>
      <c r="S8" s="6">
        <v>0</v>
      </c>
      <c r="T8" s="7">
        <v>0</v>
      </c>
      <c r="U8" s="7">
        <v>0</v>
      </c>
      <c r="V8" s="7">
        <v>0</v>
      </c>
      <c r="W8" s="7">
        <v>0</v>
      </c>
      <c r="X8" s="7">
        <v>0</v>
      </c>
      <c r="Y8" s="7">
        <v>0</v>
      </c>
      <c r="Z8" s="8">
        <v>0</v>
      </c>
    </row>
    <row r="9" spans="2:26" ht="21" customHeight="1" x14ac:dyDescent="0.2">
      <c r="B9" s="9" t="s">
        <v>35</v>
      </c>
      <c r="C9" s="10" t="s">
        <v>66</v>
      </c>
      <c r="D9" s="6">
        <v>4</v>
      </c>
      <c r="E9" s="6">
        <v>29</v>
      </c>
      <c r="F9" s="6">
        <v>1</v>
      </c>
      <c r="G9" s="6">
        <v>0</v>
      </c>
      <c r="H9" s="6">
        <v>5</v>
      </c>
      <c r="I9" s="6">
        <v>4</v>
      </c>
      <c r="J9" s="6">
        <v>7</v>
      </c>
      <c r="K9" s="6">
        <v>10</v>
      </c>
      <c r="L9" s="6">
        <v>0</v>
      </c>
      <c r="M9" s="6">
        <v>4</v>
      </c>
      <c r="N9" s="6">
        <v>0</v>
      </c>
      <c r="O9" s="6">
        <v>0</v>
      </c>
      <c r="P9" s="6">
        <v>0</v>
      </c>
      <c r="Q9" s="6">
        <v>0</v>
      </c>
      <c r="R9" s="6">
        <v>0</v>
      </c>
      <c r="S9" s="6">
        <v>0</v>
      </c>
      <c r="T9" s="7">
        <v>10567</v>
      </c>
      <c r="U9" s="7">
        <v>25040</v>
      </c>
      <c r="V9" s="7">
        <v>47710</v>
      </c>
      <c r="W9" s="7">
        <v>33190</v>
      </c>
      <c r="X9" s="7">
        <v>14520</v>
      </c>
      <c r="Y9" s="7">
        <v>0</v>
      </c>
      <c r="Z9" s="8">
        <v>20609</v>
      </c>
    </row>
    <row r="10" spans="2:26" ht="21" customHeight="1" x14ac:dyDescent="0.2">
      <c r="B10" s="9" t="s">
        <v>38</v>
      </c>
      <c r="C10" s="10" t="s">
        <v>67</v>
      </c>
      <c r="D10" s="19">
        <v>2</v>
      </c>
      <c r="E10" s="6">
        <v>56</v>
      </c>
      <c r="F10" s="6">
        <v>0</v>
      </c>
      <c r="G10" s="6">
        <v>0</v>
      </c>
      <c r="H10" s="6">
        <v>2</v>
      </c>
      <c r="I10" s="6">
        <v>0</v>
      </c>
      <c r="J10" s="6">
        <v>37</v>
      </c>
      <c r="K10" s="6">
        <v>4</v>
      </c>
      <c r="L10" s="6">
        <v>8</v>
      </c>
      <c r="M10" s="6">
        <v>5</v>
      </c>
      <c r="N10" s="6">
        <v>0</v>
      </c>
      <c r="O10" s="6">
        <v>0</v>
      </c>
      <c r="P10" s="6">
        <v>0</v>
      </c>
      <c r="Q10" s="6">
        <v>0</v>
      </c>
      <c r="R10" s="6">
        <v>0</v>
      </c>
      <c r="S10" s="6">
        <v>0</v>
      </c>
      <c r="T10" s="21" t="s">
        <v>25</v>
      </c>
      <c r="U10" s="21" t="s">
        <v>25</v>
      </c>
      <c r="V10" s="21" t="s">
        <v>25</v>
      </c>
      <c r="W10" s="21" t="s">
        <v>25</v>
      </c>
      <c r="X10" s="7">
        <v>0</v>
      </c>
      <c r="Y10" s="21" t="s">
        <v>25</v>
      </c>
      <c r="Z10" s="22" t="s">
        <v>25</v>
      </c>
    </row>
    <row r="11" spans="2:26" ht="21" customHeight="1" x14ac:dyDescent="0.2">
      <c r="B11" s="9" t="s">
        <v>39</v>
      </c>
      <c r="C11" s="10" t="s">
        <v>30</v>
      </c>
      <c r="D11" s="19">
        <v>1</v>
      </c>
      <c r="E11" s="6">
        <v>8</v>
      </c>
      <c r="F11" s="6">
        <v>0</v>
      </c>
      <c r="G11" s="6">
        <v>0</v>
      </c>
      <c r="H11" s="6">
        <v>1</v>
      </c>
      <c r="I11" s="6">
        <v>0</v>
      </c>
      <c r="J11" s="6">
        <v>7</v>
      </c>
      <c r="K11" s="6">
        <v>0</v>
      </c>
      <c r="L11" s="6">
        <v>0</v>
      </c>
      <c r="M11" s="6">
        <v>0</v>
      </c>
      <c r="N11" s="6">
        <v>0</v>
      </c>
      <c r="O11" s="6">
        <v>0</v>
      </c>
      <c r="P11" s="6">
        <v>0</v>
      </c>
      <c r="Q11" s="6">
        <v>0</v>
      </c>
      <c r="R11" s="6">
        <v>0</v>
      </c>
      <c r="S11" s="6">
        <v>0</v>
      </c>
      <c r="T11" s="21" t="s">
        <v>25</v>
      </c>
      <c r="U11" s="21" t="s">
        <v>25</v>
      </c>
      <c r="V11" s="21" t="s">
        <v>25</v>
      </c>
      <c r="W11" s="21" t="s">
        <v>25</v>
      </c>
      <c r="X11" s="7">
        <v>0</v>
      </c>
      <c r="Y11" s="7">
        <v>0</v>
      </c>
      <c r="Z11" s="22" t="s">
        <v>25</v>
      </c>
    </row>
    <row r="12" spans="2:26" ht="21" customHeight="1" x14ac:dyDescent="0.2">
      <c r="B12" s="9" t="s">
        <v>40</v>
      </c>
      <c r="C12" s="10" t="s">
        <v>68</v>
      </c>
      <c r="D12" s="19">
        <v>1</v>
      </c>
      <c r="E12" s="6">
        <v>12</v>
      </c>
      <c r="F12" s="6">
        <v>0</v>
      </c>
      <c r="G12" s="6">
        <v>0</v>
      </c>
      <c r="H12" s="6">
        <v>1</v>
      </c>
      <c r="I12" s="6">
        <v>2</v>
      </c>
      <c r="J12" s="6">
        <v>1</v>
      </c>
      <c r="K12" s="6">
        <v>8</v>
      </c>
      <c r="L12" s="6">
        <v>0</v>
      </c>
      <c r="M12" s="6">
        <v>0</v>
      </c>
      <c r="N12" s="6">
        <v>0</v>
      </c>
      <c r="O12" s="6">
        <v>0</v>
      </c>
      <c r="P12" s="6">
        <v>0</v>
      </c>
      <c r="Q12" s="6">
        <v>0</v>
      </c>
      <c r="R12" s="6">
        <v>0</v>
      </c>
      <c r="S12" s="6">
        <v>0</v>
      </c>
      <c r="T12" s="21" t="s">
        <v>25</v>
      </c>
      <c r="U12" s="21" t="s">
        <v>25</v>
      </c>
      <c r="V12" s="21" t="s">
        <v>25</v>
      </c>
      <c r="W12" s="21" t="s">
        <v>25</v>
      </c>
      <c r="X12" s="7">
        <v>0</v>
      </c>
      <c r="Y12" s="7">
        <v>0</v>
      </c>
      <c r="Z12" s="22" t="s">
        <v>25</v>
      </c>
    </row>
    <row r="13" spans="2:26" ht="21" customHeight="1" x14ac:dyDescent="0.2">
      <c r="B13" s="9" t="s">
        <v>41</v>
      </c>
      <c r="C13" s="10" t="s">
        <v>69</v>
      </c>
      <c r="D13" s="19">
        <v>2</v>
      </c>
      <c r="E13" s="6">
        <v>492</v>
      </c>
      <c r="F13" s="6">
        <v>0</v>
      </c>
      <c r="G13" s="6">
        <v>0</v>
      </c>
      <c r="H13" s="6">
        <v>3</v>
      </c>
      <c r="I13" s="6">
        <v>1</v>
      </c>
      <c r="J13" s="6">
        <v>158</v>
      </c>
      <c r="K13" s="6">
        <v>33</v>
      </c>
      <c r="L13" s="6">
        <v>46</v>
      </c>
      <c r="M13" s="6">
        <v>51</v>
      </c>
      <c r="N13" s="6">
        <v>0</v>
      </c>
      <c r="O13" s="6">
        <v>0</v>
      </c>
      <c r="P13" s="6">
        <v>23</v>
      </c>
      <c r="Q13" s="6">
        <v>1</v>
      </c>
      <c r="R13" s="6">
        <v>82</v>
      </c>
      <c r="S13" s="6">
        <v>94</v>
      </c>
      <c r="T13" s="21" t="s">
        <v>25</v>
      </c>
      <c r="U13" s="21" t="s">
        <v>25</v>
      </c>
      <c r="V13" s="21" t="s">
        <v>25</v>
      </c>
      <c r="W13" s="21" t="s">
        <v>25</v>
      </c>
      <c r="X13" s="7">
        <v>0</v>
      </c>
      <c r="Y13" s="7">
        <v>0</v>
      </c>
      <c r="Z13" s="22" t="s">
        <v>25</v>
      </c>
    </row>
    <row r="14" spans="2:26" ht="21" customHeight="1" x14ac:dyDescent="0.2">
      <c r="B14" s="9" t="s">
        <v>42</v>
      </c>
      <c r="C14" s="10" t="s">
        <v>70</v>
      </c>
      <c r="D14" s="6">
        <v>3</v>
      </c>
      <c r="E14" s="6">
        <v>92</v>
      </c>
      <c r="F14" s="6">
        <v>0</v>
      </c>
      <c r="G14" s="6">
        <v>0</v>
      </c>
      <c r="H14" s="6">
        <v>1</v>
      </c>
      <c r="I14" s="6">
        <v>1</v>
      </c>
      <c r="J14" s="6">
        <v>47</v>
      </c>
      <c r="K14" s="6">
        <v>10</v>
      </c>
      <c r="L14" s="6">
        <v>23</v>
      </c>
      <c r="M14" s="6">
        <v>10</v>
      </c>
      <c r="N14" s="6">
        <v>0</v>
      </c>
      <c r="O14" s="6">
        <v>0</v>
      </c>
      <c r="P14" s="6">
        <v>0</v>
      </c>
      <c r="Q14" s="6">
        <v>0</v>
      </c>
      <c r="R14" s="6">
        <v>0</v>
      </c>
      <c r="S14" s="6">
        <v>0</v>
      </c>
      <c r="T14" s="7">
        <v>49101</v>
      </c>
      <c r="U14" s="7">
        <v>297935</v>
      </c>
      <c r="V14" s="7">
        <v>518186</v>
      </c>
      <c r="W14" s="7">
        <v>492286</v>
      </c>
      <c r="X14" s="7">
        <v>0</v>
      </c>
      <c r="Y14" s="7">
        <v>25900</v>
      </c>
      <c r="Z14" s="8">
        <v>204896</v>
      </c>
    </row>
    <row r="15" spans="2:26" ht="21" customHeight="1" x14ac:dyDescent="0.2">
      <c r="B15" s="9" t="s">
        <v>43</v>
      </c>
      <c r="C15" s="10" t="s">
        <v>71</v>
      </c>
      <c r="D15" s="6">
        <v>0</v>
      </c>
      <c r="E15" s="6">
        <v>0</v>
      </c>
      <c r="F15" s="6">
        <v>0</v>
      </c>
      <c r="G15" s="6">
        <v>0</v>
      </c>
      <c r="H15" s="6">
        <v>0</v>
      </c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6">
        <v>0</v>
      </c>
      <c r="O15" s="6">
        <v>0</v>
      </c>
      <c r="P15" s="6">
        <v>0</v>
      </c>
      <c r="Q15" s="6">
        <v>0</v>
      </c>
      <c r="R15" s="6">
        <v>0</v>
      </c>
      <c r="S15" s="6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8">
        <v>0</v>
      </c>
    </row>
    <row r="16" spans="2:26" ht="21" customHeight="1" x14ac:dyDescent="0.2">
      <c r="B16" s="9" t="s">
        <v>44</v>
      </c>
      <c r="C16" s="10" t="s">
        <v>72</v>
      </c>
      <c r="D16" s="6">
        <v>5</v>
      </c>
      <c r="E16" s="6">
        <v>188</v>
      </c>
      <c r="F16" s="6">
        <v>19</v>
      </c>
      <c r="G16" s="6">
        <v>8</v>
      </c>
      <c r="H16" s="6">
        <v>11</v>
      </c>
      <c r="I16" s="6">
        <v>2</v>
      </c>
      <c r="J16" s="6">
        <v>125</v>
      </c>
      <c r="K16" s="6">
        <v>48</v>
      </c>
      <c r="L16" s="6">
        <v>3</v>
      </c>
      <c r="M16" s="6">
        <v>22</v>
      </c>
      <c r="N16" s="6">
        <v>0</v>
      </c>
      <c r="O16" s="6">
        <v>0</v>
      </c>
      <c r="P16" s="6">
        <v>0</v>
      </c>
      <c r="Q16" s="6">
        <v>0</v>
      </c>
      <c r="R16" s="6">
        <v>0</v>
      </c>
      <c r="S16" s="6">
        <v>4</v>
      </c>
      <c r="T16" s="7">
        <v>90186</v>
      </c>
      <c r="U16" s="7">
        <v>156565</v>
      </c>
      <c r="V16" s="7">
        <v>221016</v>
      </c>
      <c r="W16" s="7">
        <v>158479</v>
      </c>
      <c r="X16" s="7">
        <v>0</v>
      </c>
      <c r="Y16" s="7">
        <v>62537</v>
      </c>
      <c r="Z16" s="8">
        <v>56292</v>
      </c>
    </row>
    <row r="17" spans="2:26" ht="21" customHeight="1" x14ac:dyDescent="0.2">
      <c r="B17" s="9" t="s">
        <v>45</v>
      </c>
      <c r="C17" s="12" t="s">
        <v>29</v>
      </c>
      <c r="D17" s="6">
        <v>0</v>
      </c>
      <c r="E17" s="6">
        <v>0</v>
      </c>
      <c r="F17" s="6">
        <v>0</v>
      </c>
      <c r="G17" s="6">
        <v>0</v>
      </c>
      <c r="H17" s="6">
        <v>0</v>
      </c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6">
        <v>0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8">
        <v>0</v>
      </c>
    </row>
    <row r="18" spans="2:26" ht="21" customHeight="1" x14ac:dyDescent="0.2">
      <c r="B18" s="9" t="s">
        <v>46</v>
      </c>
      <c r="C18" s="10" t="s">
        <v>28</v>
      </c>
      <c r="D18" s="6">
        <v>0</v>
      </c>
      <c r="E18" s="6">
        <v>0</v>
      </c>
      <c r="F18" s="6">
        <v>0</v>
      </c>
      <c r="G18" s="6">
        <v>0</v>
      </c>
      <c r="H18" s="6">
        <v>0</v>
      </c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8">
        <v>0</v>
      </c>
    </row>
    <row r="19" spans="2:26" ht="21" customHeight="1" x14ac:dyDescent="0.2">
      <c r="B19" s="9" t="s">
        <v>47</v>
      </c>
      <c r="C19" s="10" t="s">
        <v>73</v>
      </c>
      <c r="D19" s="6">
        <v>0</v>
      </c>
      <c r="E19" s="6">
        <v>0</v>
      </c>
      <c r="F19" s="6">
        <v>0</v>
      </c>
      <c r="G19" s="6">
        <v>0</v>
      </c>
      <c r="H19" s="6">
        <v>0</v>
      </c>
      <c r="I19" s="6">
        <v>0</v>
      </c>
      <c r="J19" s="6">
        <v>0</v>
      </c>
      <c r="K19" s="6">
        <v>0</v>
      </c>
      <c r="L19" s="6">
        <v>0</v>
      </c>
      <c r="M19" s="6">
        <v>0</v>
      </c>
      <c r="N19" s="6">
        <v>0</v>
      </c>
      <c r="O19" s="6">
        <v>0</v>
      </c>
      <c r="P19" s="6">
        <v>0</v>
      </c>
      <c r="Q19" s="6">
        <v>0</v>
      </c>
      <c r="R19" s="6">
        <v>0</v>
      </c>
      <c r="S19" s="6">
        <v>0</v>
      </c>
      <c r="T19" s="7">
        <v>0</v>
      </c>
      <c r="U19" s="7">
        <v>0</v>
      </c>
      <c r="V19" s="7">
        <v>0</v>
      </c>
      <c r="W19" s="7">
        <v>0</v>
      </c>
      <c r="X19" s="7">
        <v>0</v>
      </c>
      <c r="Y19" s="7">
        <v>0</v>
      </c>
      <c r="Z19" s="8">
        <v>0</v>
      </c>
    </row>
    <row r="20" spans="2:26" ht="21" customHeight="1" x14ac:dyDescent="0.2">
      <c r="B20" s="9" t="s">
        <v>48</v>
      </c>
      <c r="C20" s="10" t="s">
        <v>36</v>
      </c>
      <c r="D20" s="6">
        <v>4</v>
      </c>
      <c r="E20" s="6">
        <v>48</v>
      </c>
      <c r="F20" s="6">
        <v>0</v>
      </c>
      <c r="G20" s="6">
        <v>0</v>
      </c>
      <c r="H20" s="6">
        <v>5</v>
      </c>
      <c r="I20" s="6">
        <v>3</v>
      </c>
      <c r="J20" s="6">
        <v>28</v>
      </c>
      <c r="K20" s="6">
        <v>8</v>
      </c>
      <c r="L20" s="6">
        <v>3</v>
      </c>
      <c r="M20" s="6">
        <v>0</v>
      </c>
      <c r="N20" s="6">
        <v>0</v>
      </c>
      <c r="O20" s="6">
        <v>0</v>
      </c>
      <c r="P20" s="6">
        <v>1</v>
      </c>
      <c r="Q20" s="6">
        <v>0</v>
      </c>
      <c r="R20" s="6">
        <v>0</v>
      </c>
      <c r="S20" s="6">
        <v>0</v>
      </c>
      <c r="T20" s="7">
        <v>21334</v>
      </c>
      <c r="U20" s="7">
        <v>145703</v>
      </c>
      <c r="V20" s="7">
        <v>185091</v>
      </c>
      <c r="W20" s="7">
        <v>176383</v>
      </c>
      <c r="X20" s="7">
        <v>8708</v>
      </c>
      <c r="Y20" s="7">
        <v>0</v>
      </c>
      <c r="Z20" s="8">
        <v>35808</v>
      </c>
    </row>
    <row r="21" spans="2:26" ht="21" customHeight="1" x14ac:dyDescent="0.2">
      <c r="B21" s="9" t="s">
        <v>49</v>
      </c>
      <c r="C21" s="10" t="s">
        <v>27</v>
      </c>
      <c r="D21" s="6">
        <v>0</v>
      </c>
      <c r="E21" s="6">
        <v>0</v>
      </c>
      <c r="F21" s="6">
        <v>0</v>
      </c>
      <c r="G21" s="6">
        <v>0</v>
      </c>
      <c r="H21" s="6">
        <v>0</v>
      </c>
      <c r="I21" s="6">
        <v>0</v>
      </c>
      <c r="J21" s="6">
        <v>0</v>
      </c>
      <c r="K21" s="6">
        <v>0</v>
      </c>
      <c r="L21" s="6">
        <v>0</v>
      </c>
      <c r="M21" s="6">
        <v>0</v>
      </c>
      <c r="N21" s="6">
        <v>0</v>
      </c>
      <c r="O21" s="6">
        <v>0</v>
      </c>
      <c r="P21" s="6">
        <v>0</v>
      </c>
      <c r="Q21" s="6">
        <v>0</v>
      </c>
      <c r="R21" s="6">
        <v>0</v>
      </c>
      <c r="S21" s="6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8">
        <v>0</v>
      </c>
    </row>
    <row r="22" spans="2:26" ht="21" customHeight="1" x14ac:dyDescent="0.2">
      <c r="B22" s="9" t="s">
        <v>50</v>
      </c>
      <c r="C22" s="10" t="s">
        <v>26</v>
      </c>
      <c r="D22" s="6">
        <v>8</v>
      </c>
      <c r="E22" s="6">
        <v>173</v>
      </c>
      <c r="F22" s="6">
        <v>0</v>
      </c>
      <c r="G22" s="6">
        <v>0</v>
      </c>
      <c r="H22" s="6">
        <v>12</v>
      </c>
      <c r="I22" s="6">
        <v>6</v>
      </c>
      <c r="J22" s="6">
        <v>114</v>
      </c>
      <c r="K22" s="6">
        <v>28</v>
      </c>
      <c r="L22" s="6">
        <v>1</v>
      </c>
      <c r="M22" s="6">
        <v>1</v>
      </c>
      <c r="N22" s="6">
        <v>10</v>
      </c>
      <c r="O22" s="6">
        <v>2</v>
      </c>
      <c r="P22" s="6">
        <v>0</v>
      </c>
      <c r="Q22" s="6">
        <v>0</v>
      </c>
      <c r="R22" s="6">
        <v>11</v>
      </c>
      <c r="S22" s="6">
        <v>0</v>
      </c>
      <c r="T22" s="7">
        <v>76395</v>
      </c>
      <c r="U22" s="7">
        <v>160360</v>
      </c>
      <c r="V22" s="7">
        <v>314595</v>
      </c>
      <c r="W22" s="7">
        <v>38130</v>
      </c>
      <c r="X22" s="7">
        <v>276465</v>
      </c>
      <c r="Y22" s="7">
        <v>0</v>
      </c>
      <c r="Z22" s="8">
        <v>132317</v>
      </c>
    </row>
    <row r="23" spans="2:26" ht="21" customHeight="1" x14ac:dyDescent="0.2">
      <c r="B23" s="9" t="s">
        <v>51</v>
      </c>
      <c r="C23" s="10" t="s">
        <v>74</v>
      </c>
      <c r="D23" s="6">
        <v>0</v>
      </c>
      <c r="E23" s="6">
        <v>0</v>
      </c>
      <c r="F23" s="6">
        <v>0</v>
      </c>
      <c r="G23" s="6">
        <v>0</v>
      </c>
      <c r="H23" s="6">
        <v>0</v>
      </c>
      <c r="I23" s="6">
        <v>0</v>
      </c>
      <c r="J23" s="6">
        <v>0</v>
      </c>
      <c r="K23" s="6">
        <v>0</v>
      </c>
      <c r="L23" s="6">
        <v>0</v>
      </c>
      <c r="M23" s="6">
        <v>0</v>
      </c>
      <c r="N23" s="6">
        <v>0</v>
      </c>
      <c r="O23" s="6">
        <v>0</v>
      </c>
      <c r="P23" s="6">
        <v>0</v>
      </c>
      <c r="Q23" s="6">
        <v>0</v>
      </c>
      <c r="R23" s="6">
        <v>0</v>
      </c>
      <c r="S23" s="6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8">
        <v>0</v>
      </c>
    </row>
    <row r="24" spans="2:26" ht="21" customHeight="1" x14ac:dyDescent="0.2">
      <c r="B24" s="9" t="s">
        <v>52</v>
      </c>
      <c r="C24" s="10" t="s">
        <v>75</v>
      </c>
      <c r="D24" s="6">
        <v>4</v>
      </c>
      <c r="E24" s="6">
        <v>149</v>
      </c>
      <c r="F24" s="6">
        <v>0</v>
      </c>
      <c r="G24" s="6">
        <v>0</v>
      </c>
      <c r="H24" s="6">
        <v>6</v>
      </c>
      <c r="I24" s="6">
        <v>2</v>
      </c>
      <c r="J24" s="6">
        <v>107</v>
      </c>
      <c r="K24" s="6">
        <v>15</v>
      </c>
      <c r="L24" s="6">
        <v>9</v>
      </c>
      <c r="M24" s="6">
        <v>5</v>
      </c>
      <c r="N24" s="6">
        <v>0</v>
      </c>
      <c r="O24" s="6">
        <v>0</v>
      </c>
      <c r="P24" s="6">
        <v>0</v>
      </c>
      <c r="Q24" s="6">
        <v>0</v>
      </c>
      <c r="R24" s="6">
        <v>5</v>
      </c>
      <c r="S24" s="6">
        <v>0</v>
      </c>
      <c r="T24" s="7">
        <v>67141</v>
      </c>
      <c r="U24" s="7">
        <v>68298</v>
      </c>
      <c r="V24" s="7">
        <v>180589</v>
      </c>
      <c r="W24" s="7">
        <v>157324</v>
      </c>
      <c r="X24" s="7">
        <v>23133</v>
      </c>
      <c r="Y24" s="7">
        <v>132</v>
      </c>
      <c r="Z24" s="8">
        <v>71900</v>
      </c>
    </row>
    <row r="25" spans="2:26" ht="21" customHeight="1" x14ac:dyDescent="0.2">
      <c r="B25" s="9" t="s">
        <v>53</v>
      </c>
      <c r="C25" s="10" t="s">
        <v>76</v>
      </c>
      <c r="D25" s="19">
        <v>5</v>
      </c>
      <c r="E25" s="6">
        <v>42</v>
      </c>
      <c r="F25" s="6">
        <v>0</v>
      </c>
      <c r="G25" s="6">
        <v>0</v>
      </c>
      <c r="H25" s="6">
        <v>4</v>
      </c>
      <c r="I25" s="6">
        <v>2</v>
      </c>
      <c r="J25" s="6">
        <v>27</v>
      </c>
      <c r="K25" s="6">
        <v>6</v>
      </c>
      <c r="L25" s="6">
        <v>2</v>
      </c>
      <c r="M25" s="6">
        <v>1</v>
      </c>
      <c r="N25" s="6">
        <v>1</v>
      </c>
      <c r="O25" s="6">
        <v>0</v>
      </c>
      <c r="P25" s="6">
        <v>0</v>
      </c>
      <c r="Q25" s="6">
        <v>0</v>
      </c>
      <c r="R25" s="6">
        <v>0</v>
      </c>
      <c r="S25" s="6">
        <v>0</v>
      </c>
      <c r="T25" s="21" t="s">
        <v>25</v>
      </c>
      <c r="U25" s="21" t="s">
        <v>25</v>
      </c>
      <c r="V25" s="21" t="s">
        <v>25</v>
      </c>
      <c r="W25" s="21" t="s">
        <v>25</v>
      </c>
      <c r="X25" s="7">
        <v>0</v>
      </c>
      <c r="Y25" s="21" t="s">
        <v>25</v>
      </c>
      <c r="Z25" s="22" t="s">
        <v>25</v>
      </c>
    </row>
    <row r="26" spans="2:26" ht="21" customHeight="1" x14ac:dyDescent="0.2">
      <c r="B26" s="9" t="s">
        <v>54</v>
      </c>
      <c r="C26" s="10" t="s">
        <v>77</v>
      </c>
      <c r="D26" s="19">
        <v>1</v>
      </c>
      <c r="E26" s="6">
        <v>179</v>
      </c>
      <c r="F26" s="6">
        <v>0</v>
      </c>
      <c r="G26" s="6">
        <v>0</v>
      </c>
      <c r="H26" s="6">
        <v>1</v>
      </c>
      <c r="I26" s="6">
        <v>1</v>
      </c>
      <c r="J26" s="6">
        <v>94</v>
      </c>
      <c r="K26" s="6">
        <v>35</v>
      </c>
      <c r="L26" s="6">
        <v>11</v>
      </c>
      <c r="M26" s="6">
        <v>37</v>
      </c>
      <c r="N26" s="6">
        <v>0</v>
      </c>
      <c r="O26" s="6">
        <v>0</v>
      </c>
      <c r="P26" s="6">
        <v>0</v>
      </c>
      <c r="Q26" s="6">
        <v>0</v>
      </c>
      <c r="R26" s="6">
        <v>0</v>
      </c>
      <c r="S26" s="6">
        <v>0</v>
      </c>
      <c r="T26" s="21" t="s">
        <v>25</v>
      </c>
      <c r="U26" s="21" t="s">
        <v>25</v>
      </c>
      <c r="V26" s="21" t="s">
        <v>25</v>
      </c>
      <c r="W26" s="21" t="s">
        <v>25</v>
      </c>
      <c r="X26" s="21" t="s">
        <v>25</v>
      </c>
      <c r="Y26" s="21" t="s">
        <v>25</v>
      </c>
      <c r="Z26" s="22" t="s">
        <v>25</v>
      </c>
    </row>
    <row r="27" spans="2:26" ht="21" customHeight="1" x14ac:dyDescent="0.2">
      <c r="B27" s="9" t="s">
        <v>55</v>
      </c>
      <c r="C27" s="13" t="s">
        <v>78</v>
      </c>
      <c r="D27" s="19">
        <v>2</v>
      </c>
      <c r="E27" s="6">
        <v>18</v>
      </c>
      <c r="F27" s="6">
        <v>0</v>
      </c>
      <c r="G27" s="6">
        <v>0</v>
      </c>
      <c r="H27" s="6">
        <v>1</v>
      </c>
      <c r="I27" s="6">
        <v>4</v>
      </c>
      <c r="J27" s="6">
        <v>8</v>
      </c>
      <c r="K27" s="6">
        <v>5</v>
      </c>
      <c r="L27" s="6">
        <v>0</v>
      </c>
      <c r="M27" s="6">
        <v>0</v>
      </c>
      <c r="N27" s="6">
        <v>0</v>
      </c>
      <c r="O27" s="6">
        <v>0</v>
      </c>
      <c r="P27" s="6">
        <v>0</v>
      </c>
      <c r="Q27" s="6">
        <v>0</v>
      </c>
      <c r="R27" s="6">
        <v>0</v>
      </c>
      <c r="S27" s="6">
        <v>0</v>
      </c>
      <c r="T27" s="21" t="s">
        <v>25</v>
      </c>
      <c r="U27" s="21" t="s">
        <v>25</v>
      </c>
      <c r="V27" s="21" t="s">
        <v>25</v>
      </c>
      <c r="W27" s="21" t="s">
        <v>25</v>
      </c>
      <c r="X27" s="21" t="s">
        <v>25</v>
      </c>
      <c r="Y27" s="21" t="s">
        <v>25</v>
      </c>
      <c r="Z27" s="22" t="s">
        <v>25</v>
      </c>
    </row>
    <row r="28" spans="2:26" ht="21" customHeight="1" x14ac:dyDescent="0.2">
      <c r="B28" s="9" t="s">
        <v>56</v>
      </c>
      <c r="C28" s="10" t="s">
        <v>79</v>
      </c>
      <c r="D28" s="6">
        <v>0</v>
      </c>
      <c r="E28" s="6">
        <v>0</v>
      </c>
      <c r="F28" s="6">
        <v>0</v>
      </c>
      <c r="G28" s="6">
        <v>0</v>
      </c>
      <c r="H28" s="6">
        <v>0</v>
      </c>
      <c r="I28" s="6">
        <v>0</v>
      </c>
      <c r="J28" s="6">
        <v>0</v>
      </c>
      <c r="K28" s="6">
        <v>0</v>
      </c>
      <c r="L28" s="6">
        <v>0</v>
      </c>
      <c r="M28" s="6">
        <v>0</v>
      </c>
      <c r="N28" s="6">
        <v>0</v>
      </c>
      <c r="O28" s="6">
        <v>0</v>
      </c>
      <c r="P28" s="6">
        <v>0</v>
      </c>
      <c r="Q28" s="6">
        <v>0</v>
      </c>
      <c r="R28" s="6">
        <v>0</v>
      </c>
      <c r="S28" s="6">
        <v>0</v>
      </c>
      <c r="T28" s="21">
        <v>0</v>
      </c>
      <c r="U28" s="21">
        <v>0</v>
      </c>
      <c r="V28" s="21">
        <v>0</v>
      </c>
      <c r="W28" s="7">
        <v>0</v>
      </c>
      <c r="X28" s="7">
        <v>0</v>
      </c>
      <c r="Y28" s="7">
        <v>0</v>
      </c>
      <c r="Z28" s="8">
        <v>0</v>
      </c>
    </row>
    <row r="29" spans="2:26" ht="21" customHeight="1" x14ac:dyDescent="0.2">
      <c r="B29" s="9" t="s">
        <v>57</v>
      </c>
      <c r="C29" s="10" t="s">
        <v>80</v>
      </c>
      <c r="D29" s="19">
        <v>1</v>
      </c>
      <c r="E29" s="6">
        <v>16</v>
      </c>
      <c r="F29" s="6">
        <v>0</v>
      </c>
      <c r="G29" s="6">
        <v>0</v>
      </c>
      <c r="H29" s="6">
        <v>0</v>
      </c>
      <c r="I29" s="6">
        <v>0</v>
      </c>
      <c r="J29" s="6">
        <v>16</v>
      </c>
      <c r="K29" s="6">
        <v>0</v>
      </c>
      <c r="L29" s="6">
        <v>0</v>
      </c>
      <c r="M29" s="6">
        <v>0</v>
      </c>
      <c r="N29" s="6">
        <v>0</v>
      </c>
      <c r="O29" s="6">
        <v>0</v>
      </c>
      <c r="P29" s="6">
        <v>0</v>
      </c>
      <c r="Q29" s="6">
        <v>0</v>
      </c>
      <c r="R29" s="6">
        <v>0</v>
      </c>
      <c r="S29" s="6">
        <v>0</v>
      </c>
      <c r="T29" s="21" t="s">
        <v>25</v>
      </c>
      <c r="U29" s="21" t="s">
        <v>25</v>
      </c>
      <c r="V29" s="21" t="s">
        <v>25</v>
      </c>
      <c r="W29" s="21" t="s">
        <v>25</v>
      </c>
      <c r="X29" s="7">
        <v>0</v>
      </c>
      <c r="Y29" s="21" t="s">
        <v>25</v>
      </c>
      <c r="Z29" s="22" t="s">
        <v>25</v>
      </c>
    </row>
    <row r="30" spans="2:26" ht="21" customHeight="1" x14ac:dyDescent="0.2">
      <c r="B30" s="14" t="s">
        <v>58</v>
      </c>
      <c r="C30" s="15" t="s">
        <v>81</v>
      </c>
      <c r="D30" s="23">
        <v>1</v>
      </c>
      <c r="E30" s="16">
        <v>4</v>
      </c>
      <c r="F30" s="16">
        <v>0</v>
      </c>
      <c r="G30" s="16">
        <v>0</v>
      </c>
      <c r="H30" s="16">
        <v>0</v>
      </c>
      <c r="I30" s="16">
        <v>1</v>
      </c>
      <c r="J30" s="16">
        <v>3</v>
      </c>
      <c r="K30" s="16">
        <v>0</v>
      </c>
      <c r="L30" s="16">
        <v>0</v>
      </c>
      <c r="M30" s="16">
        <v>0</v>
      </c>
      <c r="N30" s="16">
        <v>0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24" t="s">
        <v>25</v>
      </c>
      <c r="U30" s="24" t="s">
        <v>25</v>
      </c>
      <c r="V30" s="24" t="s">
        <v>25</v>
      </c>
      <c r="W30" s="17">
        <v>0</v>
      </c>
      <c r="X30" s="24" t="s">
        <v>25</v>
      </c>
      <c r="Y30" s="24" t="s">
        <v>25</v>
      </c>
      <c r="Z30" s="25" t="s">
        <v>25</v>
      </c>
    </row>
    <row r="31" spans="2:26" ht="21" customHeight="1" x14ac:dyDescent="0.2">
      <c r="B31" s="68" t="s">
        <v>82</v>
      </c>
      <c r="C31" s="69"/>
      <c r="D31" s="6">
        <v>25</v>
      </c>
      <c r="E31" s="6">
        <v>142</v>
      </c>
      <c r="F31" s="6">
        <v>1</v>
      </c>
      <c r="G31" s="6">
        <v>0</v>
      </c>
      <c r="H31" s="6">
        <v>25</v>
      </c>
      <c r="I31" s="6">
        <v>17</v>
      </c>
      <c r="J31" s="6">
        <v>50</v>
      </c>
      <c r="K31" s="6">
        <v>43</v>
      </c>
      <c r="L31" s="6">
        <v>3</v>
      </c>
      <c r="M31" s="6">
        <v>5</v>
      </c>
      <c r="N31" s="6">
        <v>1</v>
      </c>
      <c r="O31" s="6">
        <v>0</v>
      </c>
      <c r="P31" s="6">
        <v>0</v>
      </c>
      <c r="Q31" s="6">
        <v>0</v>
      </c>
      <c r="R31" s="6">
        <v>0</v>
      </c>
      <c r="S31" s="6">
        <v>0</v>
      </c>
      <c r="T31" s="7">
        <v>46435</v>
      </c>
      <c r="U31" s="7">
        <v>130606</v>
      </c>
      <c r="V31" s="7">
        <v>210118</v>
      </c>
      <c r="W31" s="7">
        <v>164704</v>
      </c>
      <c r="X31" s="7">
        <v>16758</v>
      </c>
      <c r="Y31" s="7">
        <v>28656</v>
      </c>
      <c r="Z31" s="8">
        <v>72535</v>
      </c>
    </row>
    <row r="32" spans="2:26" ht="21" customHeight="1" x14ac:dyDescent="0.2">
      <c r="B32" s="62" t="s">
        <v>59</v>
      </c>
      <c r="C32" s="63"/>
      <c r="D32" s="6">
        <v>10</v>
      </c>
      <c r="E32" s="6">
        <v>134</v>
      </c>
      <c r="F32" s="6">
        <v>0</v>
      </c>
      <c r="G32" s="6">
        <v>0</v>
      </c>
      <c r="H32" s="6">
        <v>11</v>
      </c>
      <c r="I32" s="6">
        <v>8</v>
      </c>
      <c r="J32" s="6">
        <v>75</v>
      </c>
      <c r="K32" s="6">
        <v>22</v>
      </c>
      <c r="L32" s="6">
        <v>5</v>
      </c>
      <c r="M32" s="6">
        <v>12</v>
      </c>
      <c r="N32" s="6">
        <v>0</v>
      </c>
      <c r="O32" s="6">
        <v>0</v>
      </c>
      <c r="P32" s="6">
        <v>1</v>
      </c>
      <c r="Q32" s="6">
        <v>0</v>
      </c>
      <c r="R32" s="6">
        <v>0</v>
      </c>
      <c r="S32" s="6">
        <v>0</v>
      </c>
      <c r="T32" s="7">
        <v>55706</v>
      </c>
      <c r="U32" s="7">
        <v>138853</v>
      </c>
      <c r="V32" s="7">
        <v>184389</v>
      </c>
      <c r="W32" s="7">
        <v>162176</v>
      </c>
      <c r="X32" s="7">
        <v>15277</v>
      </c>
      <c r="Y32" s="7">
        <v>6936</v>
      </c>
      <c r="Z32" s="8">
        <v>41813</v>
      </c>
    </row>
    <row r="33" spans="2:26" ht="21" customHeight="1" x14ac:dyDescent="0.2">
      <c r="B33" s="62" t="s">
        <v>60</v>
      </c>
      <c r="C33" s="63"/>
      <c r="D33" s="19">
        <v>2</v>
      </c>
      <c r="E33" s="6">
        <v>43</v>
      </c>
      <c r="F33" s="6">
        <v>0</v>
      </c>
      <c r="G33" s="6">
        <v>0</v>
      </c>
      <c r="H33" s="6">
        <v>3</v>
      </c>
      <c r="I33" s="6">
        <v>1</v>
      </c>
      <c r="J33" s="6">
        <v>18</v>
      </c>
      <c r="K33" s="6">
        <v>4</v>
      </c>
      <c r="L33" s="6">
        <v>9</v>
      </c>
      <c r="M33" s="6">
        <v>8</v>
      </c>
      <c r="N33" s="6">
        <v>0</v>
      </c>
      <c r="O33" s="6">
        <v>0</v>
      </c>
      <c r="P33" s="6">
        <v>0</v>
      </c>
      <c r="Q33" s="6">
        <v>0</v>
      </c>
      <c r="R33" s="6">
        <v>0</v>
      </c>
      <c r="S33" s="6">
        <v>0</v>
      </c>
      <c r="T33" s="21" t="s">
        <v>25</v>
      </c>
      <c r="U33" s="21" t="s">
        <v>25</v>
      </c>
      <c r="V33" s="21" t="s">
        <v>25</v>
      </c>
      <c r="W33" s="21" t="s">
        <v>25</v>
      </c>
      <c r="X33" s="7">
        <v>0</v>
      </c>
      <c r="Y33" s="21" t="s">
        <v>25</v>
      </c>
      <c r="Z33" s="22" t="s">
        <v>25</v>
      </c>
    </row>
    <row r="34" spans="2:26" ht="21" customHeight="1" x14ac:dyDescent="0.2">
      <c r="B34" s="62" t="s">
        <v>61</v>
      </c>
      <c r="C34" s="63"/>
      <c r="D34" s="19">
        <v>3</v>
      </c>
      <c r="E34" s="6">
        <v>118</v>
      </c>
      <c r="F34" s="6">
        <v>1</v>
      </c>
      <c r="G34" s="6">
        <v>0</v>
      </c>
      <c r="H34" s="6">
        <v>2</v>
      </c>
      <c r="I34" s="6">
        <v>2</v>
      </c>
      <c r="J34" s="6">
        <v>65</v>
      </c>
      <c r="K34" s="6">
        <v>22</v>
      </c>
      <c r="L34" s="6">
        <v>2</v>
      </c>
      <c r="M34" s="6">
        <v>17</v>
      </c>
      <c r="N34" s="6">
        <v>10</v>
      </c>
      <c r="O34" s="6">
        <v>2</v>
      </c>
      <c r="P34" s="6">
        <v>0</v>
      </c>
      <c r="Q34" s="6">
        <v>0</v>
      </c>
      <c r="R34" s="6">
        <v>6</v>
      </c>
      <c r="S34" s="6">
        <v>3</v>
      </c>
      <c r="T34" s="7">
        <v>45697</v>
      </c>
      <c r="U34" s="7">
        <v>249292</v>
      </c>
      <c r="V34" s="7">
        <v>328135</v>
      </c>
      <c r="W34" s="21" t="s">
        <v>25</v>
      </c>
      <c r="X34" s="21" t="s">
        <v>25</v>
      </c>
      <c r="Y34" s="21" t="s">
        <v>25</v>
      </c>
      <c r="Z34" s="8">
        <v>62566</v>
      </c>
    </row>
    <row r="35" spans="2:26" ht="21" customHeight="1" x14ac:dyDescent="0.2">
      <c r="B35" s="62" t="s">
        <v>62</v>
      </c>
      <c r="C35" s="63"/>
      <c r="D35" s="6">
        <v>6</v>
      </c>
      <c r="E35" s="6">
        <v>369</v>
      </c>
      <c r="F35" s="6">
        <v>18</v>
      </c>
      <c r="G35" s="6">
        <v>8</v>
      </c>
      <c r="H35" s="6">
        <v>13</v>
      </c>
      <c r="I35" s="6">
        <v>4</v>
      </c>
      <c r="J35" s="6">
        <v>236</v>
      </c>
      <c r="K35" s="6">
        <v>51</v>
      </c>
      <c r="L35" s="6">
        <v>32</v>
      </c>
      <c r="M35" s="6">
        <v>53</v>
      </c>
      <c r="N35" s="6">
        <v>0</v>
      </c>
      <c r="O35" s="6">
        <v>0</v>
      </c>
      <c r="P35" s="6">
        <v>0</v>
      </c>
      <c r="Q35" s="6">
        <v>0</v>
      </c>
      <c r="R35" s="6">
        <v>5</v>
      </c>
      <c r="S35" s="6">
        <v>1</v>
      </c>
      <c r="T35" s="7">
        <v>177565</v>
      </c>
      <c r="U35" s="7">
        <v>313308</v>
      </c>
      <c r="V35" s="7">
        <v>769661</v>
      </c>
      <c r="W35" s="7">
        <v>614751</v>
      </c>
      <c r="X35" s="7">
        <v>47900</v>
      </c>
      <c r="Y35" s="7">
        <v>107010</v>
      </c>
      <c r="Z35" s="8">
        <v>415328</v>
      </c>
    </row>
    <row r="36" spans="2:26" ht="21" customHeight="1" x14ac:dyDescent="0.2">
      <c r="B36" s="62" t="s">
        <v>63</v>
      </c>
      <c r="C36" s="63"/>
      <c r="D36" s="19">
        <v>3</v>
      </c>
      <c r="E36" s="6">
        <v>449</v>
      </c>
      <c r="F36" s="6">
        <v>0</v>
      </c>
      <c r="G36" s="6">
        <v>0</v>
      </c>
      <c r="H36" s="6">
        <v>5</v>
      </c>
      <c r="I36" s="6">
        <v>1</v>
      </c>
      <c r="J36" s="6">
        <v>291</v>
      </c>
      <c r="K36" s="6">
        <v>61</v>
      </c>
      <c r="L36" s="6">
        <v>31</v>
      </c>
      <c r="M36" s="6">
        <v>50</v>
      </c>
      <c r="N36" s="6">
        <v>0</v>
      </c>
      <c r="O36" s="6">
        <v>0</v>
      </c>
      <c r="P36" s="6">
        <v>0</v>
      </c>
      <c r="Q36" s="6">
        <v>0</v>
      </c>
      <c r="R36" s="6">
        <v>8</v>
      </c>
      <c r="S36" s="6">
        <v>2</v>
      </c>
      <c r="T36" s="7">
        <v>169536</v>
      </c>
      <c r="U36" s="7">
        <v>239661</v>
      </c>
      <c r="V36" s="7">
        <v>682678</v>
      </c>
      <c r="W36" s="7">
        <v>593179</v>
      </c>
      <c r="X36" s="21" t="s">
        <v>25</v>
      </c>
      <c r="Y36" s="21" t="s">
        <v>25</v>
      </c>
      <c r="Z36" s="8">
        <v>318799</v>
      </c>
    </row>
    <row r="37" spans="2:26" ht="21" customHeight="1" x14ac:dyDescent="0.2">
      <c r="B37" s="62" t="s">
        <v>64</v>
      </c>
      <c r="C37" s="63"/>
      <c r="D37" s="6">
        <v>0</v>
      </c>
      <c r="E37" s="6">
        <v>0</v>
      </c>
      <c r="F37" s="6">
        <v>0</v>
      </c>
      <c r="G37" s="6">
        <v>0</v>
      </c>
      <c r="H37" s="6">
        <v>0</v>
      </c>
      <c r="I37" s="6">
        <v>0</v>
      </c>
      <c r="J37" s="6">
        <v>0</v>
      </c>
      <c r="K37" s="6">
        <v>0</v>
      </c>
      <c r="L37" s="6">
        <v>0</v>
      </c>
      <c r="M37" s="6">
        <v>0</v>
      </c>
      <c r="N37" s="6">
        <v>0</v>
      </c>
      <c r="O37" s="6">
        <v>0</v>
      </c>
      <c r="P37" s="6">
        <v>0</v>
      </c>
      <c r="Q37" s="6">
        <v>0</v>
      </c>
      <c r="R37" s="6">
        <v>0</v>
      </c>
      <c r="S37" s="6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8">
        <v>0</v>
      </c>
    </row>
    <row r="38" spans="2:26" ht="21" customHeight="1" x14ac:dyDescent="0.2">
      <c r="B38" s="64" t="s">
        <v>83</v>
      </c>
      <c r="C38" s="65"/>
      <c r="D38" s="23">
        <v>1</v>
      </c>
      <c r="E38" s="16">
        <v>355</v>
      </c>
      <c r="F38" s="16">
        <v>0</v>
      </c>
      <c r="G38" s="16">
        <v>0</v>
      </c>
      <c r="H38" s="16">
        <v>3</v>
      </c>
      <c r="I38" s="16">
        <v>1</v>
      </c>
      <c r="J38" s="16">
        <v>56</v>
      </c>
      <c r="K38" s="16">
        <v>22</v>
      </c>
      <c r="L38" s="16">
        <v>35</v>
      </c>
      <c r="M38" s="16">
        <v>43</v>
      </c>
      <c r="N38" s="16">
        <v>0</v>
      </c>
      <c r="O38" s="16">
        <v>0</v>
      </c>
      <c r="P38" s="16">
        <v>23</v>
      </c>
      <c r="Q38" s="16">
        <v>1</v>
      </c>
      <c r="R38" s="16">
        <v>79</v>
      </c>
      <c r="S38" s="16">
        <v>92</v>
      </c>
      <c r="T38" s="24" t="s">
        <v>25</v>
      </c>
      <c r="U38" s="24" t="s">
        <v>25</v>
      </c>
      <c r="V38" s="24" t="s">
        <v>25</v>
      </c>
      <c r="W38" s="24" t="s">
        <v>25</v>
      </c>
      <c r="X38" s="17">
        <v>0</v>
      </c>
      <c r="Y38" s="17">
        <v>0</v>
      </c>
      <c r="Z38" s="25" t="s">
        <v>25</v>
      </c>
    </row>
  </sheetData>
  <mergeCells count="34"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</mergeCells>
  <phoneticPr fontId="8"/>
  <pageMargins left="0.23622047244094491" right="0.23622047244094491" top="0.74803149606299213" bottom="0.74803149606299213" header="0.31496062992125984" footer="0.31496062992125984"/>
  <pageSetup paperSize="9" scale="60" firstPageNumber="104" orientation="landscape" useFirstPageNumber="1" r:id="rId1"/>
  <headerFooter scaleWithDoc="0" alignWithMargins="0">
    <oddFooter>&amp;C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FC7D2-F786-463C-B3C1-00F2767E5579}">
  <sheetPr>
    <pageSetUpPr fitToPage="1"/>
  </sheetPr>
  <dimension ref="B1:Z38"/>
  <sheetViews>
    <sheetView showGridLines="0" zoomScaleNormal="100" workbookViewId="0"/>
  </sheetViews>
  <sheetFormatPr defaultRowHeight="13.2" x14ac:dyDescent="0.2"/>
  <cols>
    <col min="1" max="1" width="4" style="2" customWidth="1"/>
    <col min="2" max="2" width="8.88671875" style="2"/>
    <col min="3" max="3" width="13.44140625" style="2" customWidth="1"/>
    <col min="4" max="19" width="8.6640625" style="2" customWidth="1"/>
    <col min="20" max="26" width="10.77734375" style="2" customWidth="1"/>
    <col min="27" max="16384" width="8.88671875" style="2"/>
  </cols>
  <sheetData>
    <row r="1" spans="2:26" ht="14.4" x14ac:dyDescent="0.2">
      <c r="B1" s="29" t="s">
        <v>103</v>
      </c>
      <c r="C1" s="29"/>
      <c r="D1" s="1"/>
      <c r="E1" s="30" t="s">
        <v>65</v>
      </c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</row>
    <row r="2" spans="2:26" x14ac:dyDescent="0.2">
      <c r="B2" s="31"/>
      <c r="C2" s="32"/>
      <c r="D2" s="37" t="s">
        <v>9</v>
      </c>
      <c r="E2" s="40" t="s">
        <v>12</v>
      </c>
      <c r="F2" s="41"/>
      <c r="G2" s="41"/>
      <c r="H2" s="41"/>
      <c r="I2" s="41"/>
      <c r="J2" s="41"/>
      <c r="K2" s="41"/>
      <c r="L2" s="41"/>
      <c r="M2" s="41"/>
      <c r="N2" s="41"/>
      <c r="O2" s="42"/>
      <c r="P2" s="43" t="s">
        <v>20</v>
      </c>
      <c r="Q2" s="44"/>
      <c r="R2" s="44"/>
      <c r="S2" s="45"/>
      <c r="T2" s="37" t="s">
        <v>16</v>
      </c>
      <c r="U2" s="37" t="s">
        <v>17</v>
      </c>
      <c r="V2" s="49" t="s">
        <v>13</v>
      </c>
      <c r="W2" s="50"/>
      <c r="X2" s="50"/>
      <c r="Y2" s="51"/>
      <c r="Z2" s="52" t="s">
        <v>7</v>
      </c>
    </row>
    <row r="3" spans="2:26" x14ac:dyDescent="0.2">
      <c r="B3" s="33"/>
      <c r="C3" s="34"/>
      <c r="D3" s="38"/>
      <c r="E3" s="55" t="s">
        <v>21</v>
      </c>
      <c r="F3" s="57"/>
      <c r="G3" s="58"/>
      <c r="H3" s="55" t="s">
        <v>22</v>
      </c>
      <c r="I3" s="59"/>
      <c r="J3" s="60" t="s">
        <v>10</v>
      </c>
      <c r="K3" s="57"/>
      <c r="L3" s="57"/>
      <c r="M3" s="58"/>
      <c r="N3" s="60" t="s">
        <v>11</v>
      </c>
      <c r="O3" s="58"/>
      <c r="P3" s="46"/>
      <c r="Q3" s="47"/>
      <c r="R3" s="47"/>
      <c r="S3" s="48"/>
      <c r="T3" s="38"/>
      <c r="U3" s="38"/>
      <c r="V3" s="61" t="s">
        <v>2</v>
      </c>
      <c r="W3" s="61" t="s">
        <v>3</v>
      </c>
      <c r="X3" s="61" t="s">
        <v>4</v>
      </c>
      <c r="Y3" s="61" t="s">
        <v>8</v>
      </c>
      <c r="Z3" s="53"/>
    </row>
    <row r="4" spans="2:26" ht="67.95" customHeight="1" x14ac:dyDescent="0.2">
      <c r="B4" s="33"/>
      <c r="C4" s="34"/>
      <c r="D4" s="38"/>
      <c r="E4" s="56"/>
      <c r="F4" s="60" t="s">
        <v>18</v>
      </c>
      <c r="G4" s="58"/>
      <c r="H4" s="46"/>
      <c r="I4" s="48"/>
      <c r="J4" s="60" t="s">
        <v>23</v>
      </c>
      <c r="K4" s="58"/>
      <c r="L4" s="60" t="s">
        <v>24</v>
      </c>
      <c r="M4" s="58"/>
      <c r="N4" s="60" t="s">
        <v>19</v>
      </c>
      <c r="O4" s="58"/>
      <c r="P4" s="60" t="s">
        <v>14</v>
      </c>
      <c r="Q4" s="58"/>
      <c r="R4" s="60" t="s">
        <v>15</v>
      </c>
      <c r="S4" s="58"/>
      <c r="T4" s="38"/>
      <c r="U4" s="38"/>
      <c r="V4" s="38"/>
      <c r="W4" s="38"/>
      <c r="X4" s="38"/>
      <c r="Y4" s="38"/>
      <c r="Z4" s="53"/>
    </row>
    <row r="5" spans="2:26" ht="17.55" customHeight="1" x14ac:dyDescent="0.2">
      <c r="B5" s="35"/>
      <c r="C5" s="36"/>
      <c r="D5" s="39"/>
      <c r="E5" s="46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39"/>
      <c r="U5" s="39"/>
      <c r="V5" s="39"/>
      <c r="W5" s="39"/>
      <c r="X5" s="39"/>
      <c r="Y5" s="39"/>
      <c r="Z5" s="54"/>
    </row>
    <row r="6" spans="2:26" ht="21" customHeight="1" x14ac:dyDescent="0.2">
      <c r="B6" s="66" t="s">
        <v>37</v>
      </c>
      <c r="C6" s="67"/>
      <c r="D6" s="5">
        <v>77</v>
      </c>
      <c r="E6" s="6">
        <v>6299</v>
      </c>
      <c r="F6" s="6">
        <v>777</v>
      </c>
      <c r="G6" s="6">
        <v>38</v>
      </c>
      <c r="H6" s="6">
        <v>126</v>
      </c>
      <c r="I6" s="6">
        <v>32</v>
      </c>
      <c r="J6" s="6">
        <v>4865</v>
      </c>
      <c r="K6" s="6">
        <v>811</v>
      </c>
      <c r="L6" s="6">
        <v>269</v>
      </c>
      <c r="M6" s="6">
        <v>307</v>
      </c>
      <c r="N6" s="6">
        <v>2</v>
      </c>
      <c r="O6" s="6">
        <v>2</v>
      </c>
      <c r="P6" s="6">
        <v>359</v>
      </c>
      <c r="Q6" s="6">
        <v>42</v>
      </c>
      <c r="R6" s="6">
        <v>213</v>
      </c>
      <c r="S6" s="6">
        <v>90</v>
      </c>
      <c r="T6" s="7">
        <v>4319789</v>
      </c>
      <c r="U6" s="7">
        <v>12783564</v>
      </c>
      <c r="V6" s="7">
        <v>26398031</v>
      </c>
      <c r="W6" s="7">
        <v>22640348</v>
      </c>
      <c r="X6" s="7">
        <v>582569</v>
      </c>
      <c r="Y6" s="7">
        <v>3175114</v>
      </c>
      <c r="Z6" s="8">
        <v>8815118</v>
      </c>
    </row>
    <row r="7" spans="2:26" ht="21" customHeight="1" x14ac:dyDescent="0.2">
      <c r="B7" s="9" t="s">
        <v>34</v>
      </c>
      <c r="C7" s="10" t="s">
        <v>33</v>
      </c>
      <c r="D7" s="6">
        <v>6</v>
      </c>
      <c r="E7" s="6">
        <v>263</v>
      </c>
      <c r="F7" s="6">
        <v>0</v>
      </c>
      <c r="G7" s="6">
        <v>0</v>
      </c>
      <c r="H7" s="6">
        <v>7</v>
      </c>
      <c r="I7" s="6">
        <v>3</v>
      </c>
      <c r="J7" s="6">
        <v>46</v>
      </c>
      <c r="K7" s="6">
        <v>45</v>
      </c>
      <c r="L7" s="6">
        <v>26</v>
      </c>
      <c r="M7" s="6">
        <v>123</v>
      </c>
      <c r="N7" s="6">
        <v>2</v>
      </c>
      <c r="O7" s="6">
        <v>2</v>
      </c>
      <c r="P7" s="6">
        <v>1</v>
      </c>
      <c r="Q7" s="6">
        <v>0</v>
      </c>
      <c r="R7" s="6">
        <v>6</v>
      </c>
      <c r="S7" s="6">
        <v>6</v>
      </c>
      <c r="T7" s="7">
        <v>63451</v>
      </c>
      <c r="U7" s="7">
        <v>185364</v>
      </c>
      <c r="V7" s="7">
        <v>315800</v>
      </c>
      <c r="W7" s="7">
        <v>315800</v>
      </c>
      <c r="X7" s="7">
        <v>0</v>
      </c>
      <c r="Y7" s="7">
        <v>0</v>
      </c>
      <c r="Z7" s="8">
        <v>123053</v>
      </c>
    </row>
    <row r="8" spans="2:26" ht="21" customHeight="1" x14ac:dyDescent="0.2">
      <c r="B8" s="9" t="s">
        <v>32</v>
      </c>
      <c r="C8" s="11" t="s">
        <v>31</v>
      </c>
      <c r="D8" s="19">
        <v>2</v>
      </c>
      <c r="E8" s="6">
        <v>172</v>
      </c>
      <c r="F8" s="6">
        <v>0</v>
      </c>
      <c r="G8" s="6">
        <v>0</v>
      </c>
      <c r="H8" s="6">
        <v>0</v>
      </c>
      <c r="I8" s="6">
        <v>0</v>
      </c>
      <c r="J8" s="6">
        <v>149</v>
      </c>
      <c r="K8" s="6">
        <v>20</v>
      </c>
      <c r="L8" s="6">
        <v>2</v>
      </c>
      <c r="M8" s="6">
        <v>0</v>
      </c>
      <c r="N8" s="6">
        <v>0</v>
      </c>
      <c r="O8" s="6">
        <v>0</v>
      </c>
      <c r="P8" s="6">
        <v>0</v>
      </c>
      <c r="Q8" s="6">
        <v>1</v>
      </c>
      <c r="R8" s="6">
        <v>0</v>
      </c>
      <c r="S8" s="6">
        <v>0</v>
      </c>
      <c r="T8" s="21" t="s">
        <v>25</v>
      </c>
      <c r="U8" s="21" t="s">
        <v>25</v>
      </c>
      <c r="V8" s="21" t="s">
        <v>25</v>
      </c>
      <c r="W8" s="21" t="s">
        <v>25</v>
      </c>
      <c r="X8" s="21" t="s">
        <v>25</v>
      </c>
      <c r="Y8" s="7">
        <v>0</v>
      </c>
      <c r="Z8" s="22" t="s">
        <v>25</v>
      </c>
    </row>
    <row r="9" spans="2:26" ht="21" customHeight="1" x14ac:dyDescent="0.2">
      <c r="B9" s="9" t="s">
        <v>35</v>
      </c>
      <c r="C9" s="10" t="s">
        <v>66</v>
      </c>
      <c r="D9" s="19">
        <v>2</v>
      </c>
      <c r="E9" s="6">
        <v>40</v>
      </c>
      <c r="F9" s="6">
        <v>0</v>
      </c>
      <c r="G9" s="6">
        <v>0</v>
      </c>
      <c r="H9" s="6">
        <v>2</v>
      </c>
      <c r="I9" s="6">
        <v>0</v>
      </c>
      <c r="J9" s="6">
        <v>31</v>
      </c>
      <c r="K9" s="6">
        <v>5</v>
      </c>
      <c r="L9" s="6">
        <v>2</v>
      </c>
      <c r="M9" s="6">
        <v>0</v>
      </c>
      <c r="N9" s="6">
        <v>0</v>
      </c>
      <c r="O9" s="6">
        <v>0</v>
      </c>
      <c r="P9" s="6">
        <v>0</v>
      </c>
      <c r="Q9" s="6">
        <v>0</v>
      </c>
      <c r="R9" s="6">
        <v>0</v>
      </c>
      <c r="S9" s="6">
        <v>0</v>
      </c>
      <c r="T9" s="21" t="s">
        <v>25</v>
      </c>
      <c r="U9" s="21" t="s">
        <v>25</v>
      </c>
      <c r="V9" s="21" t="s">
        <v>25</v>
      </c>
      <c r="W9" s="21" t="s">
        <v>25</v>
      </c>
      <c r="X9" s="21" t="s">
        <v>25</v>
      </c>
      <c r="Y9" s="7">
        <v>0</v>
      </c>
      <c r="Z9" s="22" t="s">
        <v>25</v>
      </c>
    </row>
    <row r="10" spans="2:26" ht="21" customHeight="1" x14ac:dyDescent="0.2">
      <c r="B10" s="9" t="s">
        <v>38</v>
      </c>
      <c r="C10" s="10" t="s">
        <v>67</v>
      </c>
      <c r="D10" s="19">
        <v>1</v>
      </c>
      <c r="E10" s="6">
        <v>27</v>
      </c>
      <c r="F10" s="6">
        <v>0</v>
      </c>
      <c r="G10" s="6">
        <v>0</v>
      </c>
      <c r="H10" s="6">
        <v>3</v>
      </c>
      <c r="I10" s="6">
        <v>0</v>
      </c>
      <c r="J10" s="6">
        <v>8</v>
      </c>
      <c r="K10" s="6">
        <v>9</v>
      </c>
      <c r="L10" s="6">
        <v>5</v>
      </c>
      <c r="M10" s="6">
        <v>2</v>
      </c>
      <c r="N10" s="6">
        <v>0</v>
      </c>
      <c r="O10" s="6">
        <v>0</v>
      </c>
      <c r="P10" s="6">
        <v>0</v>
      </c>
      <c r="Q10" s="6">
        <v>0</v>
      </c>
      <c r="R10" s="6">
        <v>0</v>
      </c>
      <c r="S10" s="6">
        <v>0</v>
      </c>
      <c r="T10" s="21" t="s">
        <v>25</v>
      </c>
      <c r="U10" s="21" t="s">
        <v>25</v>
      </c>
      <c r="V10" s="21" t="s">
        <v>25</v>
      </c>
      <c r="W10" s="21" t="s">
        <v>25</v>
      </c>
      <c r="X10" s="7">
        <v>0</v>
      </c>
      <c r="Y10" s="7">
        <v>0</v>
      </c>
      <c r="Z10" s="8">
        <v>9046</v>
      </c>
    </row>
    <row r="11" spans="2:26" ht="21" customHeight="1" x14ac:dyDescent="0.2">
      <c r="B11" s="9" t="s">
        <v>39</v>
      </c>
      <c r="C11" s="10" t="s">
        <v>30</v>
      </c>
      <c r="D11" s="6">
        <v>0</v>
      </c>
      <c r="E11" s="6">
        <v>0</v>
      </c>
      <c r="F11" s="6">
        <v>0</v>
      </c>
      <c r="G11" s="6">
        <v>0</v>
      </c>
      <c r="H11" s="6">
        <v>0</v>
      </c>
      <c r="I11" s="6">
        <v>0</v>
      </c>
      <c r="J11" s="6">
        <v>0</v>
      </c>
      <c r="K11" s="6">
        <v>0</v>
      </c>
      <c r="L11" s="6">
        <v>0</v>
      </c>
      <c r="M11" s="6">
        <v>0</v>
      </c>
      <c r="N11" s="6">
        <v>0</v>
      </c>
      <c r="O11" s="6">
        <v>0</v>
      </c>
      <c r="P11" s="6">
        <v>0</v>
      </c>
      <c r="Q11" s="6">
        <v>0</v>
      </c>
      <c r="R11" s="6">
        <v>0</v>
      </c>
      <c r="S11" s="6">
        <v>0</v>
      </c>
      <c r="T11" s="7">
        <v>0</v>
      </c>
      <c r="U11" s="7">
        <v>0</v>
      </c>
      <c r="V11" s="7">
        <v>0</v>
      </c>
      <c r="W11" s="7">
        <v>0</v>
      </c>
      <c r="X11" s="7">
        <v>0</v>
      </c>
      <c r="Y11" s="7">
        <v>0</v>
      </c>
      <c r="Z11" s="8">
        <v>0</v>
      </c>
    </row>
    <row r="12" spans="2:26" ht="21" customHeight="1" x14ac:dyDescent="0.2">
      <c r="B12" s="9" t="s">
        <v>40</v>
      </c>
      <c r="C12" s="10" t="s">
        <v>68</v>
      </c>
      <c r="D12" s="6">
        <v>4</v>
      </c>
      <c r="E12" s="6">
        <v>396</v>
      </c>
      <c r="F12" s="6">
        <v>63</v>
      </c>
      <c r="G12" s="6">
        <v>4</v>
      </c>
      <c r="H12" s="6">
        <v>2</v>
      </c>
      <c r="I12" s="6">
        <v>0</v>
      </c>
      <c r="J12" s="6">
        <v>386</v>
      </c>
      <c r="K12" s="6">
        <v>49</v>
      </c>
      <c r="L12" s="6">
        <v>15</v>
      </c>
      <c r="M12" s="6">
        <v>10</v>
      </c>
      <c r="N12" s="6">
        <v>0</v>
      </c>
      <c r="O12" s="6">
        <v>0</v>
      </c>
      <c r="P12" s="6">
        <v>0</v>
      </c>
      <c r="Q12" s="6">
        <v>0</v>
      </c>
      <c r="R12" s="6">
        <v>1</v>
      </c>
      <c r="S12" s="6">
        <v>0</v>
      </c>
      <c r="T12" s="7">
        <v>301404</v>
      </c>
      <c r="U12" s="7">
        <v>1800157</v>
      </c>
      <c r="V12" s="7">
        <v>2555622</v>
      </c>
      <c r="W12" s="7">
        <v>1639745</v>
      </c>
      <c r="X12" s="7">
        <v>303</v>
      </c>
      <c r="Y12" s="7">
        <v>915574</v>
      </c>
      <c r="Z12" s="8">
        <v>584157</v>
      </c>
    </row>
    <row r="13" spans="2:26" ht="21" customHeight="1" x14ac:dyDescent="0.2">
      <c r="B13" s="9" t="s">
        <v>41</v>
      </c>
      <c r="C13" s="10" t="s">
        <v>69</v>
      </c>
      <c r="D13" s="19">
        <v>2</v>
      </c>
      <c r="E13" s="6">
        <v>18</v>
      </c>
      <c r="F13" s="6">
        <v>0</v>
      </c>
      <c r="G13" s="6">
        <v>0</v>
      </c>
      <c r="H13" s="6">
        <v>2</v>
      </c>
      <c r="I13" s="6">
        <v>3</v>
      </c>
      <c r="J13" s="6">
        <v>10</v>
      </c>
      <c r="K13" s="6">
        <v>3</v>
      </c>
      <c r="L13" s="6">
        <v>0</v>
      </c>
      <c r="M13" s="6">
        <v>0</v>
      </c>
      <c r="N13" s="6">
        <v>0</v>
      </c>
      <c r="O13" s="6">
        <v>0</v>
      </c>
      <c r="P13" s="6">
        <v>0</v>
      </c>
      <c r="Q13" s="6">
        <v>0</v>
      </c>
      <c r="R13" s="6">
        <v>0</v>
      </c>
      <c r="S13" s="6">
        <v>0</v>
      </c>
      <c r="T13" s="21" t="s">
        <v>25</v>
      </c>
      <c r="U13" s="21" t="s">
        <v>25</v>
      </c>
      <c r="V13" s="21" t="s">
        <v>25</v>
      </c>
      <c r="W13" s="21" t="s">
        <v>25</v>
      </c>
      <c r="X13" s="21" t="s">
        <v>25</v>
      </c>
      <c r="Y13" s="21" t="s">
        <v>25</v>
      </c>
      <c r="Z13" s="22" t="s">
        <v>25</v>
      </c>
    </row>
    <row r="14" spans="2:26" ht="21" customHeight="1" x14ac:dyDescent="0.2">
      <c r="B14" s="9" t="s">
        <v>42</v>
      </c>
      <c r="C14" s="10" t="s">
        <v>70</v>
      </c>
      <c r="D14" s="6">
        <v>4</v>
      </c>
      <c r="E14" s="6">
        <v>142</v>
      </c>
      <c r="F14" s="6">
        <v>0</v>
      </c>
      <c r="G14" s="6">
        <v>0</v>
      </c>
      <c r="H14" s="6">
        <v>4</v>
      </c>
      <c r="I14" s="6">
        <v>1</v>
      </c>
      <c r="J14" s="6">
        <v>41</v>
      </c>
      <c r="K14" s="6">
        <v>28</v>
      </c>
      <c r="L14" s="6">
        <v>4</v>
      </c>
      <c r="M14" s="6">
        <v>11</v>
      </c>
      <c r="N14" s="6">
        <v>0</v>
      </c>
      <c r="O14" s="6">
        <v>0</v>
      </c>
      <c r="P14" s="6">
        <v>32</v>
      </c>
      <c r="Q14" s="6">
        <v>3</v>
      </c>
      <c r="R14" s="6">
        <v>1</v>
      </c>
      <c r="S14" s="6">
        <v>17</v>
      </c>
      <c r="T14" s="7">
        <v>55609</v>
      </c>
      <c r="U14" s="7">
        <v>58663</v>
      </c>
      <c r="V14" s="7">
        <v>163504</v>
      </c>
      <c r="W14" s="7">
        <v>64353</v>
      </c>
      <c r="X14" s="7">
        <v>83969</v>
      </c>
      <c r="Y14" s="7">
        <v>15182</v>
      </c>
      <c r="Z14" s="8">
        <v>95323</v>
      </c>
    </row>
    <row r="15" spans="2:26" ht="21" customHeight="1" x14ac:dyDescent="0.2">
      <c r="B15" s="9" t="s">
        <v>43</v>
      </c>
      <c r="C15" s="10" t="s">
        <v>71</v>
      </c>
      <c r="D15" s="6">
        <v>3</v>
      </c>
      <c r="E15" s="6">
        <v>25</v>
      </c>
      <c r="F15" s="6">
        <v>0</v>
      </c>
      <c r="G15" s="6">
        <v>0</v>
      </c>
      <c r="H15" s="6">
        <v>2</v>
      </c>
      <c r="I15" s="6">
        <v>0</v>
      </c>
      <c r="J15" s="6">
        <v>12</v>
      </c>
      <c r="K15" s="6">
        <v>4</v>
      </c>
      <c r="L15" s="6">
        <v>5</v>
      </c>
      <c r="M15" s="6">
        <v>1</v>
      </c>
      <c r="N15" s="6">
        <v>0</v>
      </c>
      <c r="O15" s="6">
        <v>0</v>
      </c>
      <c r="P15" s="6">
        <v>1</v>
      </c>
      <c r="Q15" s="6">
        <v>0</v>
      </c>
      <c r="R15" s="6">
        <v>0</v>
      </c>
      <c r="S15" s="6">
        <v>0</v>
      </c>
      <c r="T15" s="7">
        <v>12436</v>
      </c>
      <c r="U15" s="7">
        <v>186360</v>
      </c>
      <c r="V15" s="7">
        <v>336022</v>
      </c>
      <c r="W15" s="7">
        <v>336022</v>
      </c>
      <c r="X15" s="7">
        <v>0</v>
      </c>
      <c r="Y15" s="7">
        <v>0</v>
      </c>
      <c r="Z15" s="8">
        <v>136057</v>
      </c>
    </row>
    <row r="16" spans="2:26" ht="21" customHeight="1" x14ac:dyDescent="0.2">
      <c r="B16" s="9" t="s">
        <v>44</v>
      </c>
      <c r="C16" s="10" t="s">
        <v>72</v>
      </c>
      <c r="D16" s="6">
        <v>4</v>
      </c>
      <c r="E16" s="6">
        <v>54</v>
      </c>
      <c r="F16" s="6">
        <v>0</v>
      </c>
      <c r="G16" s="6">
        <v>0</v>
      </c>
      <c r="H16" s="6">
        <v>5</v>
      </c>
      <c r="I16" s="6">
        <v>5</v>
      </c>
      <c r="J16" s="6">
        <v>30</v>
      </c>
      <c r="K16" s="6">
        <v>14</v>
      </c>
      <c r="L16" s="6">
        <v>0</v>
      </c>
      <c r="M16" s="6">
        <v>0</v>
      </c>
      <c r="N16" s="6">
        <v>0</v>
      </c>
      <c r="O16" s="6">
        <v>0</v>
      </c>
      <c r="P16" s="6">
        <v>0</v>
      </c>
      <c r="Q16" s="6">
        <v>0</v>
      </c>
      <c r="R16" s="6">
        <v>0</v>
      </c>
      <c r="S16" s="6">
        <v>0</v>
      </c>
      <c r="T16" s="7">
        <v>22248</v>
      </c>
      <c r="U16" s="7">
        <v>38981</v>
      </c>
      <c r="V16" s="7">
        <v>74208</v>
      </c>
      <c r="W16" s="7">
        <v>49877</v>
      </c>
      <c r="X16" s="7">
        <v>24331</v>
      </c>
      <c r="Y16" s="7">
        <v>0</v>
      </c>
      <c r="Z16" s="8">
        <v>32023</v>
      </c>
    </row>
    <row r="17" spans="2:26" ht="21" customHeight="1" x14ac:dyDescent="0.2">
      <c r="B17" s="9" t="s">
        <v>45</v>
      </c>
      <c r="C17" s="12" t="s">
        <v>29</v>
      </c>
      <c r="D17" s="6">
        <v>0</v>
      </c>
      <c r="E17" s="6">
        <v>0</v>
      </c>
      <c r="F17" s="6">
        <v>0</v>
      </c>
      <c r="G17" s="6">
        <v>0</v>
      </c>
      <c r="H17" s="6">
        <v>0</v>
      </c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6">
        <v>0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8">
        <v>0</v>
      </c>
    </row>
    <row r="18" spans="2:26" ht="21" customHeight="1" x14ac:dyDescent="0.2">
      <c r="B18" s="9" t="s">
        <v>46</v>
      </c>
      <c r="C18" s="10" t="s">
        <v>28</v>
      </c>
      <c r="D18" s="19">
        <v>1</v>
      </c>
      <c r="E18" s="6">
        <v>5</v>
      </c>
      <c r="F18" s="6">
        <v>0</v>
      </c>
      <c r="G18" s="6">
        <v>0</v>
      </c>
      <c r="H18" s="6">
        <v>1</v>
      </c>
      <c r="I18" s="6">
        <v>0</v>
      </c>
      <c r="J18" s="6">
        <v>2</v>
      </c>
      <c r="K18" s="6">
        <v>2</v>
      </c>
      <c r="L18" s="6">
        <v>0</v>
      </c>
      <c r="M18" s="6">
        <v>0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21" t="s">
        <v>25</v>
      </c>
      <c r="U18" s="21" t="s">
        <v>25</v>
      </c>
      <c r="V18" s="21" t="s">
        <v>25</v>
      </c>
      <c r="W18" s="21" t="s">
        <v>25</v>
      </c>
      <c r="X18" s="7">
        <v>0</v>
      </c>
      <c r="Y18" s="7">
        <v>0</v>
      </c>
      <c r="Z18" s="22" t="s">
        <v>25</v>
      </c>
    </row>
    <row r="19" spans="2:26" ht="21" customHeight="1" x14ac:dyDescent="0.2">
      <c r="B19" s="9" t="s">
        <v>47</v>
      </c>
      <c r="C19" s="10" t="s">
        <v>73</v>
      </c>
      <c r="D19" s="6">
        <v>0</v>
      </c>
      <c r="E19" s="6">
        <v>0</v>
      </c>
      <c r="F19" s="6">
        <v>0</v>
      </c>
      <c r="G19" s="6">
        <v>0</v>
      </c>
      <c r="H19" s="6">
        <v>0</v>
      </c>
      <c r="I19" s="6">
        <v>0</v>
      </c>
      <c r="J19" s="6">
        <v>0</v>
      </c>
      <c r="K19" s="6">
        <v>0</v>
      </c>
      <c r="L19" s="6">
        <v>0</v>
      </c>
      <c r="M19" s="6">
        <v>0</v>
      </c>
      <c r="N19" s="6">
        <v>0</v>
      </c>
      <c r="O19" s="6">
        <v>0</v>
      </c>
      <c r="P19" s="6">
        <v>0</v>
      </c>
      <c r="Q19" s="6">
        <v>0</v>
      </c>
      <c r="R19" s="6">
        <v>0</v>
      </c>
      <c r="S19" s="6">
        <v>0</v>
      </c>
      <c r="T19" s="7">
        <v>0</v>
      </c>
      <c r="U19" s="7">
        <v>0</v>
      </c>
      <c r="V19" s="7">
        <v>0</v>
      </c>
      <c r="W19" s="7">
        <v>0</v>
      </c>
      <c r="X19" s="7">
        <v>0</v>
      </c>
      <c r="Y19" s="7">
        <v>0</v>
      </c>
      <c r="Z19" s="8">
        <v>0</v>
      </c>
    </row>
    <row r="20" spans="2:26" ht="21" customHeight="1" x14ac:dyDescent="0.2">
      <c r="B20" s="9" t="s">
        <v>48</v>
      </c>
      <c r="C20" s="10" t="s">
        <v>36</v>
      </c>
      <c r="D20" s="6">
        <v>0</v>
      </c>
      <c r="E20" s="6">
        <v>0</v>
      </c>
      <c r="F20" s="6">
        <v>0</v>
      </c>
      <c r="G20" s="6">
        <v>0</v>
      </c>
      <c r="H20" s="6">
        <v>0</v>
      </c>
      <c r="I20" s="6">
        <v>0</v>
      </c>
      <c r="J20" s="6">
        <v>0</v>
      </c>
      <c r="K20" s="6">
        <v>0</v>
      </c>
      <c r="L20" s="6">
        <v>0</v>
      </c>
      <c r="M20" s="6">
        <v>0</v>
      </c>
      <c r="N20" s="6">
        <v>0</v>
      </c>
      <c r="O20" s="6">
        <v>0</v>
      </c>
      <c r="P20" s="6">
        <v>0</v>
      </c>
      <c r="Q20" s="6">
        <v>0</v>
      </c>
      <c r="R20" s="6">
        <v>0</v>
      </c>
      <c r="S20" s="6">
        <v>0</v>
      </c>
      <c r="T20" s="7">
        <v>0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8">
        <v>0</v>
      </c>
    </row>
    <row r="21" spans="2:26" ht="21" customHeight="1" x14ac:dyDescent="0.2">
      <c r="B21" s="9" t="s">
        <v>49</v>
      </c>
      <c r="C21" s="10" t="s">
        <v>27</v>
      </c>
      <c r="D21" s="6">
        <v>0</v>
      </c>
      <c r="E21" s="6">
        <v>0</v>
      </c>
      <c r="F21" s="6">
        <v>0</v>
      </c>
      <c r="G21" s="6">
        <v>0</v>
      </c>
      <c r="H21" s="6">
        <v>0</v>
      </c>
      <c r="I21" s="6">
        <v>0</v>
      </c>
      <c r="J21" s="6">
        <v>0</v>
      </c>
      <c r="K21" s="6">
        <v>0</v>
      </c>
      <c r="L21" s="6">
        <v>0</v>
      </c>
      <c r="M21" s="6">
        <v>0</v>
      </c>
      <c r="N21" s="6">
        <v>0</v>
      </c>
      <c r="O21" s="6">
        <v>0</v>
      </c>
      <c r="P21" s="6">
        <v>0</v>
      </c>
      <c r="Q21" s="6">
        <v>0</v>
      </c>
      <c r="R21" s="6">
        <v>0</v>
      </c>
      <c r="S21" s="6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8">
        <v>0</v>
      </c>
    </row>
    <row r="22" spans="2:26" ht="21" customHeight="1" x14ac:dyDescent="0.2">
      <c r="B22" s="9" t="s">
        <v>50</v>
      </c>
      <c r="C22" s="10" t="s">
        <v>26</v>
      </c>
      <c r="D22" s="6">
        <v>11</v>
      </c>
      <c r="E22" s="6">
        <v>257</v>
      </c>
      <c r="F22" s="6">
        <v>0</v>
      </c>
      <c r="G22" s="6">
        <v>0</v>
      </c>
      <c r="H22" s="6">
        <v>15</v>
      </c>
      <c r="I22" s="6">
        <v>5</v>
      </c>
      <c r="J22" s="6">
        <v>161</v>
      </c>
      <c r="K22" s="6">
        <v>42</v>
      </c>
      <c r="L22" s="6">
        <v>22</v>
      </c>
      <c r="M22" s="6">
        <v>12</v>
      </c>
      <c r="N22" s="6">
        <v>0</v>
      </c>
      <c r="O22" s="6">
        <v>0</v>
      </c>
      <c r="P22" s="6">
        <v>0</v>
      </c>
      <c r="Q22" s="6">
        <v>0</v>
      </c>
      <c r="R22" s="6">
        <v>0</v>
      </c>
      <c r="S22" s="6">
        <v>0</v>
      </c>
      <c r="T22" s="7">
        <v>103320</v>
      </c>
      <c r="U22" s="7">
        <v>200147</v>
      </c>
      <c r="V22" s="7">
        <v>499078</v>
      </c>
      <c r="W22" s="7">
        <v>171500</v>
      </c>
      <c r="X22" s="7">
        <v>304367</v>
      </c>
      <c r="Y22" s="7">
        <v>23211</v>
      </c>
      <c r="Z22" s="8">
        <v>251463</v>
      </c>
    </row>
    <row r="23" spans="2:26" ht="21" customHeight="1" x14ac:dyDescent="0.2">
      <c r="B23" s="9" t="s">
        <v>51</v>
      </c>
      <c r="C23" s="10" t="s">
        <v>74</v>
      </c>
      <c r="D23" s="6">
        <v>5</v>
      </c>
      <c r="E23" s="6">
        <v>1123</v>
      </c>
      <c r="F23" s="6">
        <v>43</v>
      </c>
      <c r="G23" s="6">
        <v>3</v>
      </c>
      <c r="H23" s="6">
        <v>22</v>
      </c>
      <c r="I23" s="6">
        <v>2</v>
      </c>
      <c r="J23" s="6">
        <v>823</v>
      </c>
      <c r="K23" s="6">
        <v>180</v>
      </c>
      <c r="L23" s="6">
        <v>13</v>
      </c>
      <c r="M23" s="6">
        <v>44</v>
      </c>
      <c r="N23" s="6">
        <v>0</v>
      </c>
      <c r="O23" s="6">
        <v>0</v>
      </c>
      <c r="P23" s="6">
        <v>30</v>
      </c>
      <c r="Q23" s="6">
        <v>3</v>
      </c>
      <c r="R23" s="6">
        <v>24</v>
      </c>
      <c r="S23" s="6">
        <v>28</v>
      </c>
      <c r="T23" s="7">
        <v>751580</v>
      </c>
      <c r="U23" s="7">
        <v>2215649</v>
      </c>
      <c r="V23" s="7">
        <v>4143162</v>
      </c>
      <c r="W23" s="7">
        <v>4136148</v>
      </c>
      <c r="X23" s="7">
        <v>7014</v>
      </c>
      <c r="Y23" s="7">
        <v>0</v>
      </c>
      <c r="Z23" s="8">
        <v>1547575</v>
      </c>
    </row>
    <row r="24" spans="2:26" ht="21" customHeight="1" x14ac:dyDescent="0.2">
      <c r="B24" s="9" t="s">
        <v>52</v>
      </c>
      <c r="C24" s="10" t="s">
        <v>75</v>
      </c>
      <c r="D24" s="6">
        <v>12</v>
      </c>
      <c r="E24" s="6">
        <v>531</v>
      </c>
      <c r="F24" s="6">
        <v>0</v>
      </c>
      <c r="G24" s="6">
        <v>0</v>
      </c>
      <c r="H24" s="6">
        <v>25</v>
      </c>
      <c r="I24" s="6">
        <v>4</v>
      </c>
      <c r="J24" s="6">
        <v>338</v>
      </c>
      <c r="K24" s="6">
        <v>61</v>
      </c>
      <c r="L24" s="6">
        <v>62</v>
      </c>
      <c r="M24" s="6">
        <v>23</v>
      </c>
      <c r="N24" s="6">
        <v>0</v>
      </c>
      <c r="O24" s="6">
        <v>0</v>
      </c>
      <c r="P24" s="6">
        <v>0</v>
      </c>
      <c r="Q24" s="6">
        <v>0</v>
      </c>
      <c r="R24" s="6">
        <v>12</v>
      </c>
      <c r="S24" s="6">
        <v>6</v>
      </c>
      <c r="T24" s="7">
        <v>250838</v>
      </c>
      <c r="U24" s="7">
        <v>448431</v>
      </c>
      <c r="V24" s="7">
        <v>781400</v>
      </c>
      <c r="W24" s="7">
        <v>729787</v>
      </c>
      <c r="X24" s="7">
        <v>51532</v>
      </c>
      <c r="Y24" s="7">
        <v>81</v>
      </c>
      <c r="Z24" s="8">
        <v>256439</v>
      </c>
    </row>
    <row r="25" spans="2:26" ht="21" customHeight="1" x14ac:dyDescent="0.2">
      <c r="B25" s="9" t="s">
        <v>53</v>
      </c>
      <c r="C25" s="10" t="s">
        <v>76</v>
      </c>
      <c r="D25" s="6">
        <v>4</v>
      </c>
      <c r="E25" s="6">
        <v>113</v>
      </c>
      <c r="F25" s="6">
        <v>0</v>
      </c>
      <c r="G25" s="6">
        <v>0</v>
      </c>
      <c r="H25" s="6">
        <v>6</v>
      </c>
      <c r="I25" s="6">
        <v>1</v>
      </c>
      <c r="J25" s="6">
        <v>66</v>
      </c>
      <c r="K25" s="6">
        <v>15</v>
      </c>
      <c r="L25" s="6">
        <v>8</v>
      </c>
      <c r="M25" s="6">
        <v>14</v>
      </c>
      <c r="N25" s="6">
        <v>0</v>
      </c>
      <c r="O25" s="6">
        <v>0</v>
      </c>
      <c r="P25" s="6">
        <v>0</v>
      </c>
      <c r="Q25" s="6">
        <v>0</v>
      </c>
      <c r="R25" s="6">
        <v>3</v>
      </c>
      <c r="S25" s="6">
        <v>0</v>
      </c>
      <c r="T25" s="21">
        <v>59641</v>
      </c>
      <c r="U25" s="21">
        <v>97113</v>
      </c>
      <c r="V25" s="21">
        <v>277097</v>
      </c>
      <c r="W25" s="21">
        <v>230067</v>
      </c>
      <c r="X25" s="7">
        <v>33050</v>
      </c>
      <c r="Y25" s="7">
        <v>13980</v>
      </c>
      <c r="Z25" s="8">
        <v>154884</v>
      </c>
    </row>
    <row r="26" spans="2:26" ht="21" customHeight="1" x14ac:dyDescent="0.2">
      <c r="B26" s="9" t="s">
        <v>54</v>
      </c>
      <c r="C26" s="10" t="s">
        <v>77</v>
      </c>
      <c r="D26" s="19">
        <v>2</v>
      </c>
      <c r="E26" s="6">
        <v>1446</v>
      </c>
      <c r="F26" s="6">
        <v>107</v>
      </c>
      <c r="G26" s="6">
        <v>4</v>
      </c>
      <c r="H26" s="6">
        <v>5</v>
      </c>
      <c r="I26" s="6">
        <v>1</v>
      </c>
      <c r="J26" s="6">
        <v>1033</v>
      </c>
      <c r="K26" s="6">
        <v>89</v>
      </c>
      <c r="L26" s="6">
        <v>70</v>
      </c>
      <c r="M26" s="6">
        <v>2</v>
      </c>
      <c r="N26" s="6">
        <v>0</v>
      </c>
      <c r="O26" s="6">
        <v>0</v>
      </c>
      <c r="P26" s="6">
        <v>232</v>
      </c>
      <c r="Q26" s="6">
        <v>29</v>
      </c>
      <c r="R26" s="6">
        <v>96</v>
      </c>
      <c r="S26" s="6">
        <v>0</v>
      </c>
      <c r="T26" s="21" t="s">
        <v>25</v>
      </c>
      <c r="U26" s="21" t="s">
        <v>25</v>
      </c>
      <c r="V26" s="21" t="s">
        <v>25</v>
      </c>
      <c r="W26" s="21" t="s">
        <v>25</v>
      </c>
      <c r="X26" s="7">
        <v>0</v>
      </c>
      <c r="Y26" s="7">
        <v>0</v>
      </c>
      <c r="Z26" s="22" t="s">
        <v>25</v>
      </c>
    </row>
    <row r="27" spans="2:26" ht="21" customHeight="1" x14ac:dyDescent="0.2">
      <c r="B27" s="9" t="s">
        <v>55</v>
      </c>
      <c r="C27" s="13" t="s">
        <v>78</v>
      </c>
      <c r="D27" s="6">
        <v>6</v>
      </c>
      <c r="E27" s="6">
        <v>166</v>
      </c>
      <c r="F27" s="6">
        <v>0</v>
      </c>
      <c r="G27" s="6">
        <v>0</v>
      </c>
      <c r="H27" s="6">
        <v>11</v>
      </c>
      <c r="I27" s="6">
        <v>4</v>
      </c>
      <c r="J27" s="6">
        <v>112</v>
      </c>
      <c r="K27" s="6">
        <v>23</v>
      </c>
      <c r="L27" s="6">
        <v>0</v>
      </c>
      <c r="M27" s="6">
        <v>6</v>
      </c>
      <c r="N27" s="6">
        <v>0</v>
      </c>
      <c r="O27" s="6">
        <v>0</v>
      </c>
      <c r="P27" s="6">
        <v>2</v>
      </c>
      <c r="Q27" s="6">
        <v>0</v>
      </c>
      <c r="R27" s="6">
        <v>5</v>
      </c>
      <c r="S27" s="6">
        <v>3</v>
      </c>
      <c r="T27" s="7">
        <v>70368</v>
      </c>
      <c r="U27" s="7">
        <v>82173</v>
      </c>
      <c r="V27" s="7">
        <v>219703</v>
      </c>
      <c r="W27" s="7">
        <v>178642</v>
      </c>
      <c r="X27" s="7">
        <v>18131</v>
      </c>
      <c r="Y27" s="7">
        <v>22930</v>
      </c>
      <c r="Z27" s="8">
        <v>123123</v>
      </c>
    </row>
    <row r="28" spans="2:26" ht="21" customHeight="1" x14ac:dyDescent="0.2">
      <c r="B28" s="9" t="s">
        <v>56</v>
      </c>
      <c r="C28" s="10" t="s">
        <v>79</v>
      </c>
      <c r="D28" s="19">
        <v>2</v>
      </c>
      <c r="E28" s="6">
        <v>606</v>
      </c>
      <c r="F28" s="6">
        <v>26</v>
      </c>
      <c r="G28" s="6">
        <v>1</v>
      </c>
      <c r="H28" s="6">
        <v>1</v>
      </c>
      <c r="I28" s="6">
        <v>0</v>
      </c>
      <c r="J28" s="6">
        <v>461</v>
      </c>
      <c r="K28" s="6">
        <v>82</v>
      </c>
      <c r="L28" s="6">
        <v>20</v>
      </c>
      <c r="M28" s="6">
        <v>3</v>
      </c>
      <c r="N28" s="6">
        <v>0</v>
      </c>
      <c r="O28" s="6">
        <v>0</v>
      </c>
      <c r="P28" s="6">
        <v>20</v>
      </c>
      <c r="Q28" s="6">
        <v>4</v>
      </c>
      <c r="R28" s="6">
        <v>24</v>
      </c>
      <c r="S28" s="6">
        <v>18</v>
      </c>
      <c r="T28" s="21" t="s">
        <v>25</v>
      </c>
      <c r="U28" s="21" t="s">
        <v>25</v>
      </c>
      <c r="V28" s="21" t="s">
        <v>25</v>
      </c>
      <c r="W28" s="21" t="s">
        <v>25</v>
      </c>
      <c r="X28" s="21" t="s">
        <v>25</v>
      </c>
      <c r="Y28" s="21" t="s">
        <v>25</v>
      </c>
      <c r="Z28" s="22" t="s">
        <v>25</v>
      </c>
    </row>
    <row r="29" spans="2:26" ht="21" customHeight="1" x14ac:dyDescent="0.2">
      <c r="B29" s="9" t="s">
        <v>57</v>
      </c>
      <c r="C29" s="10" t="s">
        <v>80</v>
      </c>
      <c r="D29" s="6">
        <v>4</v>
      </c>
      <c r="E29" s="6">
        <v>838</v>
      </c>
      <c r="F29" s="6">
        <v>538</v>
      </c>
      <c r="G29" s="6">
        <v>26</v>
      </c>
      <c r="H29" s="6">
        <v>11</v>
      </c>
      <c r="I29" s="6">
        <v>2</v>
      </c>
      <c r="J29" s="6">
        <v>1132</v>
      </c>
      <c r="K29" s="6">
        <v>129</v>
      </c>
      <c r="L29" s="6">
        <v>15</v>
      </c>
      <c r="M29" s="6">
        <v>17</v>
      </c>
      <c r="N29" s="6">
        <v>0</v>
      </c>
      <c r="O29" s="6">
        <v>0</v>
      </c>
      <c r="P29" s="6">
        <v>41</v>
      </c>
      <c r="Q29" s="6">
        <v>2</v>
      </c>
      <c r="R29" s="6">
        <v>41</v>
      </c>
      <c r="S29" s="6">
        <v>12</v>
      </c>
      <c r="T29" s="7">
        <v>814869</v>
      </c>
      <c r="U29" s="7">
        <v>3364984</v>
      </c>
      <c r="V29" s="7">
        <v>4773856</v>
      </c>
      <c r="W29" s="7">
        <v>3878179</v>
      </c>
      <c r="X29" s="7">
        <v>5551</v>
      </c>
      <c r="Y29" s="7">
        <v>890126</v>
      </c>
      <c r="Z29" s="8">
        <v>1270390</v>
      </c>
    </row>
    <row r="30" spans="2:26" ht="21" customHeight="1" x14ac:dyDescent="0.2">
      <c r="B30" s="14" t="s">
        <v>58</v>
      </c>
      <c r="C30" s="15" t="s">
        <v>81</v>
      </c>
      <c r="D30" s="23">
        <v>2</v>
      </c>
      <c r="E30" s="16">
        <v>77</v>
      </c>
      <c r="F30" s="16">
        <v>0</v>
      </c>
      <c r="G30" s="16">
        <v>0</v>
      </c>
      <c r="H30" s="16">
        <v>2</v>
      </c>
      <c r="I30" s="16">
        <v>1</v>
      </c>
      <c r="J30" s="16">
        <v>24</v>
      </c>
      <c r="K30" s="16">
        <v>11</v>
      </c>
      <c r="L30" s="16">
        <v>0</v>
      </c>
      <c r="M30" s="16">
        <v>39</v>
      </c>
      <c r="N30" s="16">
        <v>0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24" t="s">
        <v>25</v>
      </c>
      <c r="U30" s="24" t="s">
        <v>25</v>
      </c>
      <c r="V30" s="24" t="s">
        <v>25</v>
      </c>
      <c r="W30" s="24" t="s">
        <v>25</v>
      </c>
      <c r="X30" s="17">
        <v>0</v>
      </c>
      <c r="Y30" s="17">
        <v>0</v>
      </c>
      <c r="Z30" s="25" t="s">
        <v>25</v>
      </c>
    </row>
    <row r="31" spans="2:26" ht="21" customHeight="1" x14ac:dyDescent="0.2">
      <c r="B31" s="68" t="s">
        <v>82</v>
      </c>
      <c r="C31" s="69"/>
      <c r="D31" s="6">
        <v>27</v>
      </c>
      <c r="E31" s="6">
        <v>171</v>
      </c>
      <c r="F31" s="6">
        <v>0</v>
      </c>
      <c r="G31" s="6">
        <v>0</v>
      </c>
      <c r="H31" s="6">
        <v>31</v>
      </c>
      <c r="I31" s="6">
        <v>10</v>
      </c>
      <c r="J31" s="6">
        <v>71</v>
      </c>
      <c r="K31" s="6">
        <v>36</v>
      </c>
      <c r="L31" s="6">
        <v>10</v>
      </c>
      <c r="M31" s="6">
        <v>9</v>
      </c>
      <c r="N31" s="6">
        <v>0</v>
      </c>
      <c r="O31" s="6">
        <v>0</v>
      </c>
      <c r="P31" s="6">
        <v>4</v>
      </c>
      <c r="Q31" s="6">
        <v>0</v>
      </c>
      <c r="R31" s="6">
        <v>0</v>
      </c>
      <c r="S31" s="6">
        <v>0</v>
      </c>
      <c r="T31" s="7">
        <v>57523</v>
      </c>
      <c r="U31" s="7">
        <v>175835</v>
      </c>
      <c r="V31" s="7">
        <v>311355</v>
      </c>
      <c r="W31" s="7">
        <v>271387</v>
      </c>
      <c r="X31" s="7">
        <v>39887</v>
      </c>
      <c r="Y31" s="7">
        <v>81</v>
      </c>
      <c r="Z31" s="8">
        <v>123300</v>
      </c>
    </row>
    <row r="32" spans="2:26" ht="21" customHeight="1" x14ac:dyDescent="0.2">
      <c r="B32" s="62" t="s">
        <v>59</v>
      </c>
      <c r="C32" s="63"/>
      <c r="D32" s="6">
        <v>17</v>
      </c>
      <c r="E32" s="6">
        <v>258</v>
      </c>
      <c r="F32" s="6">
        <v>0</v>
      </c>
      <c r="G32" s="6">
        <v>0</v>
      </c>
      <c r="H32" s="6">
        <v>19</v>
      </c>
      <c r="I32" s="6">
        <v>12</v>
      </c>
      <c r="J32" s="6">
        <v>173</v>
      </c>
      <c r="K32" s="6">
        <v>46</v>
      </c>
      <c r="L32" s="6">
        <v>3</v>
      </c>
      <c r="M32" s="6">
        <v>2</v>
      </c>
      <c r="N32" s="6">
        <v>0</v>
      </c>
      <c r="O32" s="6">
        <v>0</v>
      </c>
      <c r="P32" s="6">
        <v>2</v>
      </c>
      <c r="Q32" s="6">
        <v>0</v>
      </c>
      <c r="R32" s="6">
        <v>1</v>
      </c>
      <c r="S32" s="6">
        <v>0</v>
      </c>
      <c r="T32" s="7">
        <v>108307</v>
      </c>
      <c r="U32" s="7">
        <v>373298</v>
      </c>
      <c r="V32" s="7">
        <v>690198</v>
      </c>
      <c r="W32" s="7">
        <v>491063</v>
      </c>
      <c r="X32" s="7">
        <v>170254</v>
      </c>
      <c r="Y32" s="7">
        <v>28881</v>
      </c>
      <c r="Z32" s="8">
        <v>289444</v>
      </c>
    </row>
    <row r="33" spans="2:26" ht="21" customHeight="1" x14ac:dyDescent="0.2">
      <c r="B33" s="62" t="s">
        <v>60</v>
      </c>
      <c r="C33" s="63"/>
      <c r="D33" s="6">
        <v>8</v>
      </c>
      <c r="E33" s="6">
        <v>200</v>
      </c>
      <c r="F33" s="6">
        <v>0</v>
      </c>
      <c r="G33" s="6">
        <v>0</v>
      </c>
      <c r="H33" s="6">
        <v>11</v>
      </c>
      <c r="I33" s="6">
        <v>4</v>
      </c>
      <c r="J33" s="6">
        <v>109</v>
      </c>
      <c r="K33" s="6">
        <v>20</v>
      </c>
      <c r="L33" s="6">
        <v>21</v>
      </c>
      <c r="M33" s="6">
        <v>35</v>
      </c>
      <c r="N33" s="6">
        <v>0</v>
      </c>
      <c r="O33" s="6">
        <v>0</v>
      </c>
      <c r="P33" s="6">
        <v>0</v>
      </c>
      <c r="Q33" s="6">
        <v>0</v>
      </c>
      <c r="R33" s="6">
        <v>0</v>
      </c>
      <c r="S33" s="6">
        <v>0</v>
      </c>
      <c r="T33" s="7">
        <v>82156</v>
      </c>
      <c r="U33" s="7">
        <v>134199</v>
      </c>
      <c r="V33" s="7">
        <v>319825</v>
      </c>
      <c r="W33" s="7">
        <v>190676</v>
      </c>
      <c r="X33" s="7">
        <v>97284</v>
      </c>
      <c r="Y33" s="7">
        <v>31865</v>
      </c>
      <c r="Z33" s="8">
        <v>169086</v>
      </c>
    </row>
    <row r="34" spans="2:26" ht="21" customHeight="1" x14ac:dyDescent="0.2">
      <c r="B34" s="62" t="s">
        <v>61</v>
      </c>
      <c r="C34" s="63"/>
      <c r="D34" s="6">
        <v>8</v>
      </c>
      <c r="E34" s="6">
        <v>304</v>
      </c>
      <c r="F34" s="6">
        <v>0</v>
      </c>
      <c r="G34" s="6">
        <v>0</v>
      </c>
      <c r="H34" s="6">
        <v>12</v>
      </c>
      <c r="I34" s="6">
        <v>3</v>
      </c>
      <c r="J34" s="6">
        <v>168</v>
      </c>
      <c r="K34" s="6">
        <v>32</v>
      </c>
      <c r="L34" s="6">
        <v>35</v>
      </c>
      <c r="M34" s="6">
        <v>45</v>
      </c>
      <c r="N34" s="6">
        <v>0</v>
      </c>
      <c r="O34" s="6">
        <v>0</v>
      </c>
      <c r="P34" s="6">
        <v>0</v>
      </c>
      <c r="Q34" s="6">
        <v>0</v>
      </c>
      <c r="R34" s="6">
        <v>9</v>
      </c>
      <c r="S34" s="6">
        <v>0</v>
      </c>
      <c r="T34" s="7">
        <v>126605</v>
      </c>
      <c r="U34" s="7">
        <v>304613</v>
      </c>
      <c r="V34" s="7">
        <v>494277</v>
      </c>
      <c r="W34" s="7">
        <v>442348</v>
      </c>
      <c r="X34" s="7">
        <v>51929</v>
      </c>
      <c r="Y34" s="7">
        <v>0</v>
      </c>
      <c r="Z34" s="8">
        <v>171466</v>
      </c>
    </row>
    <row r="35" spans="2:26" ht="21" customHeight="1" x14ac:dyDescent="0.2">
      <c r="B35" s="62" t="s">
        <v>62</v>
      </c>
      <c r="C35" s="63"/>
      <c r="D35" s="6">
        <v>4</v>
      </c>
      <c r="E35" s="6">
        <v>305</v>
      </c>
      <c r="F35" s="6">
        <v>0</v>
      </c>
      <c r="G35" s="6">
        <v>0</v>
      </c>
      <c r="H35" s="6">
        <v>7</v>
      </c>
      <c r="I35" s="6">
        <v>0</v>
      </c>
      <c r="J35" s="6">
        <v>184</v>
      </c>
      <c r="K35" s="6">
        <v>36</v>
      </c>
      <c r="L35" s="6">
        <v>21</v>
      </c>
      <c r="M35" s="6">
        <v>53</v>
      </c>
      <c r="N35" s="6">
        <v>0</v>
      </c>
      <c r="O35" s="6">
        <v>0</v>
      </c>
      <c r="P35" s="6">
        <v>0</v>
      </c>
      <c r="Q35" s="6">
        <v>0</v>
      </c>
      <c r="R35" s="6">
        <v>4</v>
      </c>
      <c r="S35" s="6">
        <v>0</v>
      </c>
      <c r="T35" s="7">
        <v>141805</v>
      </c>
      <c r="U35" s="7">
        <v>222762</v>
      </c>
      <c r="V35" s="7">
        <v>630834</v>
      </c>
      <c r="W35" s="7">
        <v>462534</v>
      </c>
      <c r="X35" s="7">
        <v>168300</v>
      </c>
      <c r="Y35" s="7">
        <v>0</v>
      </c>
      <c r="Z35" s="8">
        <v>315322</v>
      </c>
    </row>
    <row r="36" spans="2:26" ht="21" customHeight="1" x14ac:dyDescent="0.2">
      <c r="B36" s="62" t="s">
        <v>63</v>
      </c>
      <c r="C36" s="63"/>
      <c r="D36" s="6">
        <v>5</v>
      </c>
      <c r="E36" s="6">
        <v>679</v>
      </c>
      <c r="F36" s="6">
        <v>60</v>
      </c>
      <c r="G36" s="6">
        <v>4</v>
      </c>
      <c r="H36" s="6">
        <v>6</v>
      </c>
      <c r="I36" s="6">
        <v>0</v>
      </c>
      <c r="J36" s="6">
        <v>424</v>
      </c>
      <c r="K36" s="6">
        <v>101</v>
      </c>
      <c r="L36" s="6">
        <v>33</v>
      </c>
      <c r="M36" s="6">
        <v>106</v>
      </c>
      <c r="N36" s="6">
        <v>2</v>
      </c>
      <c r="O36" s="6">
        <v>2</v>
      </c>
      <c r="P36" s="6">
        <v>32</v>
      </c>
      <c r="Q36" s="6">
        <v>4</v>
      </c>
      <c r="R36" s="6">
        <v>11</v>
      </c>
      <c r="S36" s="6">
        <v>26</v>
      </c>
      <c r="T36" s="7">
        <v>394197</v>
      </c>
      <c r="U36" s="7">
        <v>2472795</v>
      </c>
      <c r="V36" s="7">
        <v>8295304</v>
      </c>
      <c r="W36" s="7">
        <v>8194160</v>
      </c>
      <c r="X36" s="7">
        <v>54915</v>
      </c>
      <c r="Y36" s="7">
        <v>46229</v>
      </c>
      <c r="Z36" s="8">
        <v>2466008</v>
      </c>
    </row>
    <row r="37" spans="2:26" ht="21" customHeight="1" x14ac:dyDescent="0.2">
      <c r="B37" s="62" t="s">
        <v>64</v>
      </c>
      <c r="C37" s="63"/>
      <c r="D37" s="6">
        <v>3</v>
      </c>
      <c r="E37" s="6">
        <v>707</v>
      </c>
      <c r="F37" s="6">
        <v>6</v>
      </c>
      <c r="G37" s="6">
        <v>0</v>
      </c>
      <c r="H37" s="6">
        <v>11</v>
      </c>
      <c r="I37" s="6">
        <v>2</v>
      </c>
      <c r="J37" s="6">
        <v>489</v>
      </c>
      <c r="K37" s="6">
        <v>123</v>
      </c>
      <c r="L37" s="6">
        <v>28</v>
      </c>
      <c r="M37" s="6">
        <v>8</v>
      </c>
      <c r="N37" s="6">
        <v>0</v>
      </c>
      <c r="O37" s="6">
        <v>0</v>
      </c>
      <c r="P37" s="6">
        <v>0</v>
      </c>
      <c r="Q37" s="6">
        <v>0</v>
      </c>
      <c r="R37" s="6">
        <v>27</v>
      </c>
      <c r="S37" s="6">
        <v>25</v>
      </c>
      <c r="T37" s="7">
        <v>397204</v>
      </c>
      <c r="U37" s="7">
        <v>2661450</v>
      </c>
      <c r="V37" s="7">
        <v>3824197</v>
      </c>
      <c r="W37" s="7">
        <v>2935015</v>
      </c>
      <c r="X37" s="7">
        <v>0</v>
      </c>
      <c r="Y37" s="7">
        <v>889182</v>
      </c>
      <c r="Z37" s="8">
        <v>1021952</v>
      </c>
    </row>
    <row r="38" spans="2:26" ht="21" customHeight="1" x14ac:dyDescent="0.2">
      <c r="B38" s="64" t="s">
        <v>83</v>
      </c>
      <c r="C38" s="65"/>
      <c r="D38" s="16">
        <v>5</v>
      </c>
      <c r="E38" s="16">
        <v>3675</v>
      </c>
      <c r="F38" s="16">
        <v>711</v>
      </c>
      <c r="G38" s="16">
        <v>34</v>
      </c>
      <c r="H38" s="16">
        <v>29</v>
      </c>
      <c r="I38" s="16">
        <v>1</v>
      </c>
      <c r="J38" s="16">
        <v>3247</v>
      </c>
      <c r="K38" s="16">
        <v>417</v>
      </c>
      <c r="L38" s="16">
        <v>118</v>
      </c>
      <c r="M38" s="16">
        <v>49</v>
      </c>
      <c r="N38" s="16">
        <v>0</v>
      </c>
      <c r="O38" s="16">
        <v>0</v>
      </c>
      <c r="P38" s="16">
        <v>321</v>
      </c>
      <c r="Q38" s="16">
        <v>38</v>
      </c>
      <c r="R38" s="16">
        <v>161</v>
      </c>
      <c r="S38" s="16">
        <v>39</v>
      </c>
      <c r="T38" s="17">
        <v>3011992</v>
      </c>
      <c r="U38" s="17">
        <v>6438612</v>
      </c>
      <c r="V38" s="17">
        <v>11832041</v>
      </c>
      <c r="W38" s="17">
        <v>9653165</v>
      </c>
      <c r="X38" s="17">
        <v>0</v>
      </c>
      <c r="Y38" s="17">
        <v>2178876</v>
      </c>
      <c r="Z38" s="18">
        <v>4258540</v>
      </c>
    </row>
  </sheetData>
  <mergeCells count="34"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</mergeCells>
  <phoneticPr fontId="8"/>
  <pageMargins left="0.23622047244094491" right="0.23622047244094491" top="0.74803149606299213" bottom="0.74803149606299213" header="0.31496062992125984" footer="0.31496062992125984"/>
  <pageSetup paperSize="9" scale="60" firstPageNumber="105" orientation="landscape" useFirstPageNumber="1" r:id="rId1"/>
  <headerFooter scaleWithDoc="0" alignWithMargins="0">
    <oddFooter>&amp;C&amp;P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9A00C-06AC-4E51-B218-0F23B5D64B60}">
  <sheetPr>
    <pageSetUpPr fitToPage="1"/>
  </sheetPr>
  <dimension ref="B1:Z38"/>
  <sheetViews>
    <sheetView showGridLines="0" zoomScaleNormal="100" workbookViewId="0"/>
  </sheetViews>
  <sheetFormatPr defaultRowHeight="13.2" x14ac:dyDescent="0.2"/>
  <cols>
    <col min="1" max="1" width="4" style="2" customWidth="1"/>
    <col min="2" max="2" width="8.88671875" style="2"/>
    <col min="3" max="3" width="13.44140625" style="2" customWidth="1"/>
    <col min="4" max="19" width="8.6640625" style="2" customWidth="1"/>
    <col min="20" max="26" width="10.77734375" style="2" customWidth="1"/>
    <col min="27" max="16384" width="8.88671875" style="2"/>
  </cols>
  <sheetData>
    <row r="1" spans="2:26" ht="14.4" x14ac:dyDescent="0.2">
      <c r="B1" s="29" t="s">
        <v>104</v>
      </c>
      <c r="C1" s="29"/>
      <c r="D1" s="1"/>
      <c r="E1" s="30" t="s">
        <v>65</v>
      </c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</row>
    <row r="2" spans="2:26" x14ac:dyDescent="0.2">
      <c r="B2" s="31"/>
      <c r="C2" s="32"/>
      <c r="D2" s="37" t="s">
        <v>9</v>
      </c>
      <c r="E2" s="40" t="s">
        <v>12</v>
      </c>
      <c r="F2" s="41"/>
      <c r="G2" s="41"/>
      <c r="H2" s="41"/>
      <c r="I2" s="41"/>
      <c r="J2" s="41"/>
      <c r="K2" s="41"/>
      <c r="L2" s="41"/>
      <c r="M2" s="41"/>
      <c r="N2" s="41"/>
      <c r="O2" s="42"/>
      <c r="P2" s="43" t="s">
        <v>20</v>
      </c>
      <c r="Q2" s="44"/>
      <c r="R2" s="44"/>
      <c r="S2" s="45"/>
      <c r="T2" s="37" t="s">
        <v>16</v>
      </c>
      <c r="U2" s="37" t="s">
        <v>17</v>
      </c>
      <c r="V2" s="49" t="s">
        <v>13</v>
      </c>
      <c r="W2" s="50"/>
      <c r="X2" s="50"/>
      <c r="Y2" s="51"/>
      <c r="Z2" s="52" t="s">
        <v>7</v>
      </c>
    </row>
    <row r="3" spans="2:26" x14ac:dyDescent="0.2">
      <c r="B3" s="33"/>
      <c r="C3" s="34"/>
      <c r="D3" s="38"/>
      <c r="E3" s="55" t="s">
        <v>21</v>
      </c>
      <c r="F3" s="57"/>
      <c r="G3" s="58"/>
      <c r="H3" s="55" t="s">
        <v>22</v>
      </c>
      <c r="I3" s="59"/>
      <c r="J3" s="60" t="s">
        <v>10</v>
      </c>
      <c r="K3" s="57"/>
      <c r="L3" s="57"/>
      <c r="M3" s="58"/>
      <c r="N3" s="60" t="s">
        <v>11</v>
      </c>
      <c r="O3" s="58"/>
      <c r="P3" s="46"/>
      <c r="Q3" s="47"/>
      <c r="R3" s="47"/>
      <c r="S3" s="48"/>
      <c r="T3" s="38"/>
      <c r="U3" s="38"/>
      <c r="V3" s="61" t="s">
        <v>2</v>
      </c>
      <c r="W3" s="61" t="s">
        <v>3</v>
      </c>
      <c r="X3" s="61" t="s">
        <v>4</v>
      </c>
      <c r="Y3" s="61" t="s">
        <v>8</v>
      </c>
      <c r="Z3" s="53"/>
    </row>
    <row r="4" spans="2:26" ht="67.95" customHeight="1" x14ac:dyDescent="0.2">
      <c r="B4" s="33"/>
      <c r="C4" s="34"/>
      <c r="D4" s="38"/>
      <c r="E4" s="56"/>
      <c r="F4" s="60" t="s">
        <v>18</v>
      </c>
      <c r="G4" s="58"/>
      <c r="H4" s="46"/>
      <c r="I4" s="48"/>
      <c r="J4" s="60" t="s">
        <v>23</v>
      </c>
      <c r="K4" s="58"/>
      <c r="L4" s="60" t="s">
        <v>24</v>
      </c>
      <c r="M4" s="58"/>
      <c r="N4" s="60" t="s">
        <v>19</v>
      </c>
      <c r="O4" s="58"/>
      <c r="P4" s="60" t="s">
        <v>14</v>
      </c>
      <c r="Q4" s="58"/>
      <c r="R4" s="60" t="s">
        <v>15</v>
      </c>
      <c r="S4" s="58"/>
      <c r="T4" s="38"/>
      <c r="U4" s="38"/>
      <c r="V4" s="38"/>
      <c r="W4" s="38"/>
      <c r="X4" s="38"/>
      <c r="Y4" s="38"/>
      <c r="Z4" s="53"/>
    </row>
    <row r="5" spans="2:26" ht="17.55" customHeight="1" x14ac:dyDescent="0.2">
      <c r="B5" s="35"/>
      <c r="C5" s="36"/>
      <c r="D5" s="39"/>
      <c r="E5" s="46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39"/>
      <c r="U5" s="39"/>
      <c r="V5" s="39"/>
      <c r="W5" s="39"/>
      <c r="X5" s="39"/>
      <c r="Y5" s="39"/>
      <c r="Z5" s="54"/>
    </row>
    <row r="6" spans="2:26" ht="21" customHeight="1" x14ac:dyDescent="0.2">
      <c r="B6" s="66" t="s">
        <v>37</v>
      </c>
      <c r="C6" s="67"/>
      <c r="D6" s="5">
        <v>128</v>
      </c>
      <c r="E6" s="6">
        <v>4762</v>
      </c>
      <c r="F6" s="6">
        <v>3</v>
      </c>
      <c r="G6" s="6">
        <v>2</v>
      </c>
      <c r="H6" s="6">
        <v>169</v>
      </c>
      <c r="I6" s="6">
        <v>76</v>
      </c>
      <c r="J6" s="6">
        <v>2237</v>
      </c>
      <c r="K6" s="6">
        <v>564</v>
      </c>
      <c r="L6" s="6">
        <v>622</v>
      </c>
      <c r="M6" s="6">
        <v>839</v>
      </c>
      <c r="N6" s="6">
        <v>8</v>
      </c>
      <c r="O6" s="6">
        <v>58</v>
      </c>
      <c r="P6" s="6">
        <v>13</v>
      </c>
      <c r="Q6" s="6">
        <v>1</v>
      </c>
      <c r="R6" s="6">
        <v>214</v>
      </c>
      <c r="S6" s="6">
        <v>32</v>
      </c>
      <c r="T6" s="7">
        <v>1870134</v>
      </c>
      <c r="U6" s="7">
        <v>8199614</v>
      </c>
      <c r="V6" s="7">
        <v>16650558</v>
      </c>
      <c r="W6" s="7">
        <v>15667366</v>
      </c>
      <c r="X6" s="7">
        <v>589211</v>
      </c>
      <c r="Y6" s="7">
        <v>393981</v>
      </c>
      <c r="Z6" s="8">
        <v>7483007</v>
      </c>
    </row>
    <row r="7" spans="2:26" ht="21" customHeight="1" x14ac:dyDescent="0.2">
      <c r="B7" s="9" t="s">
        <v>34</v>
      </c>
      <c r="C7" s="10" t="s">
        <v>33</v>
      </c>
      <c r="D7" s="6">
        <v>10</v>
      </c>
      <c r="E7" s="6">
        <v>1723</v>
      </c>
      <c r="F7" s="6">
        <v>0</v>
      </c>
      <c r="G7" s="6">
        <v>0</v>
      </c>
      <c r="H7" s="6">
        <v>5</v>
      </c>
      <c r="I7" s="6">
        <v>4</v>
      </c>
      <c r="J7" s="6">
        <v>403</v>
      </c>
      <c r="K7" s="6">
        <v>133</v>
      </c>
      <c r="L7" s="6">
        <v>433</v>
      </c>
      <c r="M7" s="6">
        <v>723</v>
      </c>
      <c r="N7" s="6">
        <v>6</v>
      </c>
      <c r="O7" s="6">
        <v>55</v>
      </c>
      <c r="P7" s="6">
        <v>0</v>
      </c>
      <c r="Q7" s="6">
        <v>0</v>
      </c>
      <c r="R7" s="6">
        <v>14</v>
      </c>
      <c r="S7" s="6">
        <v>8</v>
      </c>
      <c r="T7" s="7">
        <v>553709</v>
      </c>
      <c r="U7" s="7">
        <v>2423286</v>
      </c>
      <c r="V7" s="7">
        <v>4301760</v>
      </c>
      <c r="W7" s="7">
        <v>4219066</v>
      </c>
      <c r="X7" s="7">
        <v>79308</v>
      </c>
      <c r="Y7" s="7">
        <v>3386</v>
      </c>
      <c r="Z7" s="8">
        <v>1609860</v>
      </c>
    </row>
    <row r="8" spans="2:26" ht="21" customHeight="1" x14ac:dyDescent="0.2">
      <c r="B8" s="9" t="s">
        <v>32</v>
      </c>
      <c r="C8" s="11" t="s">
        <v>31</v>
      </c>
      <c r="D8" s="6">
        <v>0</v>
      </c>
      <c r="E8" s="6">
        <v>0</v>
      </c>
      <c r="F8" s="6">
        <v>0</v>
      </c>
      <c r="G8" s="6">
        <v>0</v>
      </c>
      <c r="H8" s="6">
        <v>0</v>
      </c>
      <c r="I8" s="6">
        <v>0</v>
      </c>
      <c r="J8" s="6">
        <v>0</v>
      </c>
      <c r="K8" s="6">
        <v>0</v>
      </c>
      <c r="L8" s="6">
        <v>0</v>
      </c>
      <c r="M8" s="6">
        <v>0</v>
      </c>
      <c r="N8" s="6">
        <v>0</v>
      </c>
      <c r="O8" s="6">
        <v>0</v>
      </c>
      <c r="P8" s="6">
        <v>0</v>
      </c>
      <c r="Q8" s="6">
        <v>0</v>
      </c>
      <c r="R8" s="6">
        <v>0</v>
      </c>
      <c r="S8" s="6">
        <v>0</v>
      </c>
      <c r="T8" s="7">
        <v>0</v>
      </c>
      <c r="U8" s="7">
        <v>0</v>
      </c>
      <c r="V8" s="7">
        <v>0</v>
      </c>
      <c r="W8" s="7">
        <v>0</v>
      </c>
      <c r="X8" s="7">
        <v>0</v>
      </c>
      <c r="Y8" s="7">
        <v>0</v>
      </c>
      <c r="Z8" s="8">
        <v>0</v>
      </c>
    </row>
    <row r="9" spans="2:26" ht="21" customHeight="1" x14ac:dyDescent="0.2">
      <c r="B9" s="9" t="s">
        <v>35</v>
      </c>
      <c r="C9" s="10" t="s">
        <v>66</v>
      </c>
      <c r="D9" s="6">
        <v>4</v>
      </c>
      <c r="E9" s="6">
        <v>46</v>
      </c>
      <c r="F9" s="6">
        <v>0</v>
      </c>
      <c r="G9" s="6">
        <v>0</v>
      </c>
      <c r="H9" s="6">
        <v>4</v>
      </c>
      <c r="I9" s="6">
        <v>1</v>
      </c>
      <c r="J9" s="6">
        <v>27</v>
      </c>
      <c r="K9" s="6">
        <v>6</v>
      </c>
      <c r="L9" s="6">
        <v>2</v>
      </c>
      <c r="M9" s="6">
        <v>0</v>
      </c>
      <c r="N9" s="6">
        <v>0</v>
      </c>
      <c r="O9" s="6">
        <v>0</v>
      </c>
      <c r="P9" s="6">
        <v>0</v>
      </c>
      <c r="Q9" s="6">
        <v>0</v>
      </c>
      <c r="R9" s="6">
        <v>6</v>
      </c>
      <c r="S9" s="6">
        <v>0</v>
      </c>
      <c r="T9" s="7">
        <v>20095</v>
      </c>
      <c r="U9" s="7">
        <v>68318</v>
      </c>
      <c r="V9" s="7">
        <v>143905</v>
      </c>
      <c r="W9" s="7">
        <v>98432</v>
      </c>
      <c r="X9" s="7">
        <v>45473</v>
      </c>
      <c r="Y9" s="7">
        <v>0</v>
      </c>
      <c r="Z9" s="8">
        <v>78644</v>
      </c>
    </row>
    <row r="10" spans="2:26" ht="21" customHeight="1" x14ac:dyDescent="0.2">
      <c r="B10" s="9" t="s">
        <v>38</v>
      </c>
      <c r="C10" s="10" t="s">
        <v>67</v>
      </c>
      <c r="D10" s="6">
        <v>5</v>
      </c>
      <c r="E10" s="6">
        <v>85</v>
      </c>
      <c r="F10" s="6">
        <v>3</v>
      </c>
      <c r="G10" s="6">
        <v>1</v>
      </c>
      <c r="H10" s="6">
        <v>7</v>
      </c>
      <c r="I10" s="6">
        <v>6</v>
      </c>
      <c r="J10" s="6">
        <v>50</v>
      </c>
      <c r="K10" s="6">
        <v>18</v>
      </c>
      <c r="L10" s="6">
        <v>3</v>
      </c>
      <c r="M10" s="6">
        <v>5</v>
      </c>
      <c r="N10" s="6">
        <v>0</v>
      </c>
      <c r="O10" s="6">
        <v>0</v>
      </c>
      <c r="P10" s="6">
        <v>0</v>
      </c>
      <c r="Q10" s="6">
        <v>0</v>
      </c>
      <c r="R10" s="6">
        <v>0</v>
      </c>
      <c r="S10" s="6">
        <v>0</v>
      </c>
      <c r="T10" s="7">
        <v>34347</v>
      </c>
      <c r="U10" s="7">
        <v>303800</v>
      </c>
      <c r="V10" s="7">
        <v>393705</v>
      </c>
      <c r="W10" s="7">
        <v>344491</v>
      </c>
      <c r="X10" s="7">
        <v>9195</v>
      </c>
      <c r="Y10" s="7">
        <v>40019</v>
      </c>
      <c r="Z10" s="8">
        <v>77192</v>
      </c>
    </row>
    <row r="11" spans="2:26" ht="21" customHeight="1" x14ac:dyDescent="0.2">
      <c r="B11" s="9" t="s">
        <v>39</v>
      </c>
      <c r="C11" s="10" t="s">
        <v>30</v>
      </c>
      <c r="D11" s="6">
        <v>3</v>
      </c>
      <c r="E11" s="6">
        <v>100</v>
      </c>
      <c r="F11" s="6">
        <v>0</v>
      </c>
      <c r="G11" s="6">
        <v>0</v>
      </c>
      <c r="H11" s="6">
        <v>1</v>
      </c>
      <c r="I11" s="6">
        <v>0</v>
      </c>
      <c r="J11" s="6">
        <v>75</v>
      </c>
      <c r="K11" s="6">
        <v>6</v>
      </c>
      <c r="L11" s="6">
        <v>10</v>
      </c>
      <c r="M11" s="6">
        <v>7</v>
      </c>
      <c r="N11" s="6">
        <v>0</v>
      </c>
      <c r="O11" s="6">
        <v>0</v>
      </c>
      <c r="P11" s="6">
        <v>0</v>
      </c>
      <c r="Q11" s="6">
        <v>0</v>
      </c>
      <c r="R11" s="6">
        <v>0</v>
      </c>
      <c r="S11" s="6">
        <v>1</v>
      </c>
      <c r="T11" s="7">
        <v>52846</v>
      </c>
      <c r="U11" s="7">
        <v>136185</v>
      </c>
      <c r="V11" s="7">
        <v>239480</v>
      </c>
      <c r="W11" s="7">
        <v>239480</v>
      </c>
      <c r="X11" s="7">
        <v>0</v>
      </c>
      <c r="Y11" s="7">
        <v>0</v>
      </c>
      <c r="Z11" s="8">
        <v>94655</v>
      </c>
    </row>
    <row r="12" spans="2:26" ht="21" customHeight="1" x14ac:dyDescent="0.2">
      <c r="B12" s="9" t="s">
        <v>40</v>
      </c>
      <c r="C12" s="10" t="s">
        <v>68</v>
      </c>
      <c r="D12" s="6">
        <v>5</v>
      </c>
      <c r="E12" s="6">
        <v>49</v>
      </c>
      <c r="F12" s="6">
        <v>0</v>
      </c>
      <c r="G12" s="6">
        <v>0</v>
      </c>
      <c r="H12" s="6">
        <v>6</v>
      </c>
      <c r="I12" s="6">
        <v>4</v>
      </c>
      <c r="J12" s="6">
        <v>20</v>
      </c>
      <c r="K12" s="6">
        <v>9</v>
      </c>
      <c r="L12" s="6">
        <v>2</v>
      </c>
      <c r="M12" s="6">
        <v>5</v>
      </c>
      <c r="N12" s="6">
        <v>0</v>
      </c>
      <c r="O12" s="6">
        <v>0</v>
      </c>
      <c r="P12" s="6">
        <v>1</v>
      </c>
      <c r="Q12" s="6">
        <v>1</v>
      </c>
      <c r="R12" s="6">
        <v>0</v>
      </c>
      <c r="S12" s="6">
        <v>1</v>
      </c>
      <c r="T12" s="7">
        <v>16582</v>
      </c>
      <c r="U12" s="7">
        <v>26138</v>
      </c>
      <c r="V12" s="7">
        <v>49556</v>
      </c>
      <c r="W12" s="7">
        <v>49556</v>
      </c>
      <c r="X12" s="7">
        <v>0</v>
      </c>
      <c r="Y12" s="7">
        <v>0</v>
      </c>
      <c r="Z12" s="8">
        <v>21595</v>
      </c>
    </row>
    <row r="13" spans="2:26" ht="21" customHeight="1" x14ac:dyDescent="0.2">
      <c r="B13" s="9" t="s">
        <v>41</v>
      </c>
      <c r="C13" s="10" t="s">
        <v>69</v>
      </c>
      <c r="D13" s="6">
        <v>3</v>
      </c>
      <c r="E13" s="6">
        <v>65</v>
      </c>
      <c r="F13" s="6">
        <v>0</v>
      </c>
      <c r="G13" s="6">
        <v>0</v>
      </c>
      <c r="H13" s="6">
        <v>3</v>
      </c>
      <c r="I13" s="6">
        <v>1</v>
      </c>
      <c r="J13" s="6">
        <v>48</v>
      </c>
      <c r="K13" s="6">
        <v>10</v>
      </c>
      <c r="L13" s="6">
        <v>0</v>
      </c>
      <c r="M13" s="6">
        <v>3</v>
      </c>
      <c r="N13" s="6">
        <v>0</v>
      </c>
      <c r="O13" s="6">
        <v>0</v>
      </c>
      <c r="P13" s="6">
        <v>0</v>
      </c>
      <c r="Q13" s="6">
        <v>0</v>
      </c>
      <c r="R13" s="6">
        <v>0</v>
      </c>
      <c r="S13" s="6">
        <v>0</v>
      </c>
      <c r="T13" s="7">
        <v>29626</v>
      </c>
      <c r="U13" s="7">
        <v>56695</v>
      </c>
      <c r="V13" s="7">
        <v>154689</v>
      </c>
      <c r="W13" s="7">
        <v>153993</v>
      </c>
      <c r="X13" s="7">
        <v>696</v>
      </c>
      <c r="Y13" s="7">
        <v>0</v>
      </c>
      <c r="Z13" s="8">
        <v>87318</v>
      </c>
    </row>
    <row r="14" spans="2:26" ht="21" customHeight="1" x14ac:dyDescent="0.2">
      <c r="B14" s="9" t="s">
        <v>42</v>
      </c>
      <c r="C14" s="10" t="s">
        <v>70</v>
      </c>
      <c r="D14" s="19">
        <v>2</v>
      </c>
      <c r="E14" s="6">
        <v>31</v>
      </c>
      <c r="F14" s="6">
        <v>0</v>
      </c>
      <c r="G14" s="6">
        <v>0</v>
      </c>
      <c r="H14" s="6">
        <v>0</v>
      </c>
      <c r="I14" s="6">
        <v>0</v>
      </c>
      <c r="J14" s="6">
        <v>28</v>
      </c>
      <c r="K14" s="6">
        <v>2</v>
      </c>
      <c r="L14" s="6">
        <v>0</v>
      </c>
      <c r="M14" s="6">
        <v>0</v>
      </c>
      <c r="N14" s="6">
        <v>0</v>
      </c>
      <c r="O14" s="6">
        <v>0</v>
      </c>
      <c r="P14" s="6">
        <v>0</v>
      </c>
      <c r="Q14" s="6">
        <v>0</v>
      </c>
      <c r="R14" s="6">
        <v>0</v>
      </c>
      <c r="S14" s="6">
        <v>1</v>
      </c>
      <c r="T14" s="21" t="s">
        <v>25</v>
      </c>
      <c r="U14" s="21" t="s">
        <v>25</v>
      </c>
      <c r="V14" s="21" t="s">
        <v>25</v>
      </c>
      <c r="W14" s="21" t="s">
        <v>25</v>
      </c>
      <c r="X14" s="21" t="s">
        <v>25</v>
      </c>
      <c r="Y14" s="7">
        <v>0</v>
      </c>
      <c r="Z14" s="22" t="s">
        <v>25</v>
      </c>
    </row>
    <row r="15" spans="2:26" ht="21" customHeight="1" x14ac:dyDescent="0.2">
      <c r="B15" s="9" t="s">
        <v>43</v>
      </c>
      <c r="C15" s="10" t="s">
        <v>71</v>
      </c>
      <c r="D15" s="6">
        <v>0</v>
      </c>
      <c r="E15" s="6">
        <v>0</v>
      </c>
      <c r="F15" s="6">
        <v>0</v>
      </c>
      <c r="G15" s="6">
        <v>0</v>
      </c>
      <c r="H15" s="6">
        <v>0</v>
      </c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6">
        <v>0</v>
      </c>
      <c r="O15" s="6">
        <v>0</v>
      </c>
      <c r="P15" s="6">
        <v>0</v>
      </c>
      <c r="Q15" s="6">
        <v>0</v>
      </c>
      <c r="R15" s="6">
        <v>0</v>
      </c>
      <c r="S15" s="6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8">
        <v>0</v>
      </c>
    </row>
    <row r="16" spans="2:26" ht="21" customHeight="1" x14ac:dyDescent="0.2">
      <c r="B16" s="9" t="s">
        <v>44</v>
      </c>
      <c r="C16" s="10" t="s">
        <v>72</v>
      </c>
      <c r="D16" s="6">
        <v>8</v>
      </c>
      <c r="E16" s="6">
        <v>141</v>
      </c>
      <c r="F16" s="6">
        <v>0</v>
      </c>
      <c r="G16" s="6">
        <v>0</v>
      </c>
      <c r="H16" s="6">
        <v>11</v>
      </c>
      <c r="I16" s="6">
        <v>7</v>
      </c>
      <c r="J16" s="6">
        <v>74</v>
      </c>
      <c r="K16" s="6">
        <v>22</v>
      </c>
      <c r="L16" s="6">
        <v>5</v>
      </c>
      <c r="M16" s="6">
        <v>21</v>
      </c>
      <c r="N16" s="6">
        <v>0</v>
      </c>
      <c r="O16" s="6">
        <v>0</v>
      </c>
      <c r="P16" s="6">
        <v>0</v>
      </c>
      <c r="Q16" s="6">
        <v>0</v>
      </c>
      <c r="R16" s="6">
        <v>1</v>
      </c>
      <c r="S16" s="6">
        <v>0</v>
      </c>
      <c r="T16" s="7">
        <v>61848</v>
      </c>
      <c r="U16" s="7">
        <v>64379</v>
      </c>
      <c r="V16" s="7">
        <v>186591</v>
      </c>
      <c r="W16" s="7">
        <v>96652</v>
      </c>
      <c r="X16" s="7">
        <v>87739</v>
      </c>
      <c r="Y16" s="7">
        <v>2200</v>
      </c>
      <c r="Z16" s="8">
        <v>109115</v>
      </c>
    </row>
    <row r="17" spans="2:26" ht="21" customHeight="1" x14ac:dyDescent="0.2">
      <c r="B17" s="9" t="s">
        <v>45</v>
      </c>
      <c r="C17" s="12" t="s">
        <v>29</v>
      </c>
      <c r="D17" s="19">
        <v>1</v>
      </c>
      <c r="E17" s="6">
        <v>21</v>
      </c>
      <c r="F17" s="6">
        <v>0</v>
      </c>
      <c r="G17" s="6">
        <v>0</v>
      </c>
      <c r="H17" s="6">
        <v>2</v>
      </c>
      <c r="I17" s="6">
        <v>2</v>
      </c>
      <c r="J17" s="6">
        <v>1</v>
      </c>
      <c r="K17" s="6">
        <v>16</v>
      </c>
      <c r="L17" s="6">
        <v>0</v>
      </c>
      <c r="M17" s="6">
        <v>0</v>
      </c>
      <c r="N17" s="6">
        <v>0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21" t="s">
        <v>25</v>
      </c>
      <c r="U17" s="21" t="s">
        <v>25</v>
      </c>
      <c r="V17" s="21" t="s">
        <v>25</v>
      </c>
      <c r="W17" s="21" t="s">
        <v>25</v>
      </c>
      <c r="X17" s="7">
        <v>0</v>
      </c>
      <c r="Y17" s="7">
        <v>0</v>
      </c>
      <c r="Z17" s="22" t="s">
        <v>25</v>
      </c>
    </row>
    <row r="18" spans="2:26" ht="21" customHeight="1" x14ac:dyDescent="0.2">
      <c r="B18" s="9" t="s">
        <v>46</v>
      </c>
      <c r="C18" s="10" t="s">
        <v>28</v>
      </c>
      <c r="D18" s="6">
        <v>0</v>
      </c>
      <c r="E18" s="6">
        <v>0</v>
      </c>
      <c r="F18" s="6">
        <v>0</v>
      </c>
      <c r="G18" s="6">
        <v>0</v>
      </c>
      <c r="H18" s="6">
        <v>0</v>
      </c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8">
        <v>0</v>
      </c>
    </row>
    <row r="19" spans="2:26" ht="21" customHeight="1" x14ac:dyDescent="0.2">
      <c r="B19" s="9" t="s">
        <v>47</v>
      </c>
      <c r="C19" s="10" t="s">
        <v>73</v>
      </c>
      <c r="D19" s="19">
        <v>1</v>
      </c>
      <c r="E19" s="6">
        <v>11</v>
      </c>
      <c r="F19" s="6">
        <v>0</v>
      </c>
      <c r="G19" s="6">
        <v>0</v>
      </c>
      <c r="H19" s="6">
        <v>0</v>
      </c>
      <c r="I19" s="6">
        <v>0</v>
      </c>
      <c r="J19" s="6">
        <v>11</v>
      </c>
      <c r="K19" s="6">
        <v>0</v>
      </c>
      <c r="L19" s="6">
        <v>0</v>
      </c>
      <c r="M19" s="6">
        <v>0</v>
      </c>
      <c r="N19" s="6">
        <v>0</v>
      </c>
      <c r="O19" s="6">
        <v>0</v>
      </c>
      <c r="P19" s="6">
        <v>0</v>
      </c>
      <c r="Q19" s="6">
        <v>0</v>
      </c>
      <c r="R19" s="6">
        <v>0</v>
      </c>
      <c r="S19" s="6">
        <v>0</v>
      </c>
      <c r="T19" s="21" t="s">
        <v>25</v>
      </c>
      <c r="U19" s="21" t="s">
        <v>25</v>
      </c>
      <c r="V19" s="21" t="s">
        <v>25</v>
      </c>
      <c r="W19" s="7">
        <v>0</v>
      </c>
      <c r="X19" s="21" t="s">
        <v>25</v>
      </c>
      <c r="Y19" s="7">
        <v>0</v>
      </c>
      <c r="Z19" s="22" t="s">
        <v>25</v>
      </c>
    </row>
    <row r="20" spans="2:26" ht="21" customHeight="1" x14ac:dyDescent="0.2">
      <c r="B20" s="9" t="s">
        <v>48</v>
      </c>
      <c r="C20" s="10" t="s">
        <v>36</v>
      </c>
      <c r="D20" s="19">
        <v>3</v>
      </c>
      <c r="E20" s="6">
        <v>57</v>
      </c>
      <c r="F20" s="6">
        <v>0</v>
      </c>
      <c r="G20" s="6">
        <v>0</v>
      </c>
      <c r="H20" s="6">
        <v>5</v>
      </c>
      <c r="I20" s="6">
        <v>1</v>
      </c>
      <c r="J20" s="6">
        <v>22</v>
      </c>
      <c r="K20" s="6">
        <v>5</v>
      </c>
      <c r="L20" s="6">
        <v>16</v>
      </c>
      <c r="M20" s="6">
        <v>5</v>
      </c>
      <c r="N20" s="6">
        <v>0</v>
      </c>
      <c r="O20" s="6">
        <v>0</v>
      </c>
      <c r="P20" s="6">
        <v>3</v>
      </c>
      <c r="Q20" s="6">
        <v>0</v>
      </c>
      <c r="R20" s="6">
        <v>0</v>
      </c>
      <c r="S20" s="6">
        <v>0</v>
      </c>
      <c r="T20" s="7">
        <v>23834</v>
      </c>
      <c r="U20" s="7">
        <v>280416</v>
      </c>
      <c r="V20" s="7">
        <v>345166</v>
      </c>
      <c r="W20" s="7">
        <v>344557</v>
      </c>
      <c r="X20" s="21" t="s">
        <v>25</v>
      </c>
      <c r="Y20" s="21" t="s">
        <v>25</v>
      </c>
      <c r="Z20" s="8">
        <v>61933</v>
      </c>
    </row>
    <row r="21" spans="2:26" ht="21" customHeight="1" x14ac:dyDescent="0.2">
      <c r="B21" s="9" t="s">
        <v>49</v>
      </c>
      <c r="C21" s="10" t="s">
        <v>27</v>
      </c>
      <c r="D21" s="19">
        <v>1</v>
      </c>
      <c r="E21" s="6">
        <v>20</v>
      </c>
      <c r="F21" s="6">
        <v>0</v>
      </c>
      <c r="G21" s="6">
        <v>0</v>
      </c>
      <c r="H21" s="6">
        <v>1</v>
      </c>
      <c r="I21" s="6">
        <v>2</v>
      </c>
      <c r="J21" s="6">
        <v>13</v>
      </c>
      <c r="K21" s="6">
        <v>2</v>
      </c>
      <c r="L21" s="6">
        <v>2</v>
      </c>
      <c r="M21" s="6">
        <v>0</v>
      </c>
      <c r="N21" s="6">
        <v>0</v>
      </c>
      <c r="O21" s="6">
        <v>0</v>
      </c>
      <c r="P21" s="6">
        <v>0</v>
      </c>
      <c r="Q21" s="6">
        <v>0</v>
      </c>
      <c r="R21" s="6">
        <v>0</v>
      </c>
      <c r="S21" s="6">
        <v>0</v>
      </c>
      <c r="T21" s="21" t="s">
        <v>25</v>
      </c>
      <c r="U21" s="21" t="s">
        <v>25</v>
      </c>
      <c r="V21" s="21" t="s">
        <v>25</v>
      </c>
      <c r="W21" s="21" t="s">
        <v>25</v>
      </c>
      <c r="X21" s="21" t="s">
        <v>25</v>
      </c>
      <c r="Y21" s="21" t="s">
        <v>25</v>
      </c>
      <c r="Z21" s="22" t="s">
        <v>25</v>
      </c>
    </row>
    <row r="22" spans="2:26" ht="21" customHeight="1" x14ac:dyDescent="0.2">
      <c r="B22" s="9" t="s">
        <v>50</v>
      </c>
      <c r="C22" s="10" t="s">
        <v>26</v>
      </c>
      <c r="D22" s="6">
        <v>24</v>
      </c>
      <c r="E22" s="6">
        <v>440</v>
      </c>
      <c r="F22" s="6">
        <v>0</v>
      </c>
      <c r="G22" s="6">
        <v>0</v>
      </c>
      <c r="H22" s="6">
        <v>45</v>
      </c>
      <c r="I22" s="6">
        <v>15</v>
      </c>
      <c r="J22" s="6">
        <v>286</v>
      </c>
      <c r="K22" s="6">
        <v>61</v>
      </c>
      <c r="L22" s="6">
        <v>12</v>
      </c>
      <c r="M22" s="6">
        <v>8</v>
      </c>
      <c r="N22" s="6">
        <v>0</v>
      </c>
      <c r="O22" s="6">
        <v>3</v>
      </c>
      <c r="P22" s="6">
        <v>5</v>
      </c>
      <c r="Q22" s="6">
        <v>0</v>
      </c>
      <c r="R22" s="6">
        <v>8</v>
      </c>
      <c r="S22" s="6">
        <v>0</v>
      </c>
      <c r="T22" s="7">
        <v>171988</v>
      </c>
      <c r="U22" s="7">
        <v>422009</v>
      </c>
      <c r="V22" s="7">
        <v>797337</v>
      </c>
      <c r="W22" s="7">
        <v>513668</v>
      </c>
      <c r="X22" s="7">
        <v>143531</v>
      </c>
      <c r="Y22" s="7">
        <v>140138</v>
      </c>
      <c r="Z22" s="8">
        <v>335518</v>
      </c>
    </row>
    <row r="23" spans="2:26" ht="21" customHeight="1" x14ac:dyDescent="0.2">
      <c r="B23" s="9" t="s">
        <v>51</v>
      </c>
      <c r="C23" s="10" t="s">
        <v>74</v>
      </c>
      <c r="D23" s="6">
        <v>5</v>
      </c>
      <c r="E23" s="6">
        <v>371</v>
      </c>
      <c r="F23" s="6">
        <v>0</v>
      </c>
      <c r="G23" s="6">
        <v>0</v>
      </c>
      <c r="H23" s="6">
        <v>5</v>
      </c>
      <c r="I23" s="6">
        <v>3</v>
      </c>
      <c r="J23" s="6">
        <v>247</v>
      </c>
      <c r="K23" s="6">
        <v>11</v>
      </c>
      <c r="L23" s="6">
        <v>69</v>
      </c>
      <c r="M23" s="6">
        <v>32</v>
      </c>
      <c r="N23" s="6">
        <v>0</v>
      </c>
      <c r="O23" s="6">
        <v>0</v>
      </c>
      <c r="P23" s="6">
        <v>0</v>
      </c>
      <c r="Q23" s="6">
        <v>0</v>
      </c>
      <c r="R23" s="6">
        <v>3</v>
      </c>
      <c r="S23" s="6">
        <v>1</v>
      </c>
      <c r="T23" s="7">
        <v>134448</v>
      </c>
      <c r="U23" s="7">
        <v>1414750</v>
      </c>
      <c r="V23" s="7">
        <v>1968589</v>
      </c>
      <c r="W23" s="7">
        <v>1950829</v>
      </c>
      <c r="X23" s="7">
        <v>15550</v>
      </c>
      <c r="Y23" s="7">
        <v>2210</v>
      </c>
      <c r="Z23" s="8">
        <v>464902</v>
      </c>
    </row>
    <row r="24" spans="2:26" ht="21" customHeight="1" x14ac:dyDescent="0.2">
      <c r="B24" s="9" t="s">
        <v>52</v>
      </c>
      <c r="C24" s="10" t="s">
        <v>75</v>
      </c>
      <c r="D24" s="6">
        <v>26</v>
      </c>
      <c r="E24" s="6">
        <v>917</v>
      </c>
      <c r="F24" s="6">
        <v>0</v>
      </c>
      <c r="G24" s="6">
        <v>0</v>
      </c>
      <c r="H24" s="6">
        <v>38</v>
      </c>
      <c r="I24" s="6">
        <v>15</v>
      </c>
      <c r="J24" s="6">
        <v>568</v>
      </c>
      <c r="K24" s="6">
        <v>72</v>
      </c>
      <c r="L24" s="6">
        <v>36</v>
      </c>
      <c r="M24" s="6">
        <v>10</v>
      </c>
      <c r="N24" s="6">
        <v>0</v>
      </c>
      <c r="O24" s="6">
        <v>0</v>
      </c>
      <c r="P24" s="6">
        <v>0</v>
      </c>
      <c r="Q24" s="6">
        <v>0</v>
      </c>
      <c r="R24" s="6">
        <v>168</v>
      </c>
      <c r="S24" s="6">
        <v>10</v>
      </c>
      <c r="T24" s="7">
        <v>447556</v>
      </c>
      <c r="U24" s="7">
        <v>2207924</v>
      </c>
      <c r="V24" s="7">
        <v>6554170</v>
      </c>
      <c r="W24" s="7">
        <v>6477545</v>
      </c>
      <c r="X24" s="7">
        <v>43837</v>
      </c>
      <c r="Y24" s="7">
        <v>32788</v>
      </c>
      <c r="Z24" s="8">
        <v>3905446</v>
      </c>
    </row>
    <row r="25" spans="2:26" ht="21" customHeight="1" x14ac:dyDescent="0.2">
      <c r="B25" s="9" t="s">
        <v>53</v>
      </c>
      <c r="C25" s="10" t="s">
        <v>76</v>
      </c>
      <c r="D25" s="19">
        <v>5</v>
      </c>
      <c r="E25" s="6">
        <v>122</v>
      </c>
      <c r="F25" s="6">
        <v>0</v>
      </c>
      <c r="G25" s="6">
        <v>0</v>
      </c>
      <c r="H25" s="6">
        <v>7</v>
      </c>
      <c r="I25" s="6">
        <v>2</v>
      </c>
      <c r="J25" s="6">
        <v>67</v>
      </c>
      <c r="K25" s="6">
        <v>20</v>
      </c>
      <c r="L25" s="6">
        <v>19</v>
      </c>
      <c r="M25" s="6">
        <v>6</v>
      </c>
      <c r="N25" s="6">
        <v>0</v>
      </c>
      <c r="O25" s="6">
        <v>0</v>
      </c>
      <c r="P25" s="6">
        <v>1</v>
      </c>
      <c r="Q25" s="6">
        <v>0</v>
      </c>
      <c r="R25" s="6">
        <v>0</v>
      </c>
      <c r="S25" s="6">
        <v>0</v>
      </c>
      <c r="T25" s="7">
        <v>49257</v>
      </c>
      <c r="U25" s="7">
        <v>81640</v>
      </c>
      <c r="V25" s="7">
        <v>225937</v>
      </c>
      <c r="W25" s="7">
        <v>176156</v>
      </c>
      <c r="X25" s="21">
        <v>6232</v>
      </c>
      <c r="Y25" s="21">
        <v>43549</v>
      </c>
      <c r="Z25" s="8">
        <v>116370</v>
      </c>
    </row>
    <row r="26" spans="2:26" ht="21" customHeight="1" x14ac:dyDescent="0.2">
      <c r="B26" s="9" t="s">
        <v>54</v>
      </c>
      <c r="C26" s="10" t="s">
        <v>77</v>
      </c>
      <c r="D26" s="19">
        <v>2</v>
      </c>
      <c r="E26" s="6">
        <v>65</v>
      </c>
      <c r="F26" s="6">
        <v>0</v>
      </c>
      <c r="G26" s="6">
        <v>0</v>
      </c>
      <c r="H26" s="6">
        <v>1</v>
      </c>
      <c r="I26" s="6">
        <v>2</v>
      </c>
      <c r="J26" s="6">
        <v>19</v>
      </c>
      <c r="K26" s="6">
        <v>20</v>
      </c>
      <c r="L26" s="6">
        <v>0</v>
      </c>
      <c r="M26" s="6">
        <v>0</v>
      </c>
      <c r="N26" s="6">
        <v>0</v>
      </c>
      <c r="O26" s="6">
        <v>0</v>
      </c>
      <c r="P26" s="6">
        <v>0</v>
      </c>
      <c r="Q26" s="6">
        <v>0</v>
      </c>
      <c r="R26" s="6">
        <v>14</v>
      </c>
      <c r="S26" s="6">
        <v>9</v>
      </c>
      <c r="T26" s="21" t="s">
        <v>25</v>
      </c>
      <c r="U26" s="21" t="s">
        <v>25</v>
      </c>
      <c r="V26" s="21" t="s">
        <v>25</v>
      </c>
      <c r="W26" s="21" t="s">
        <v>25</v>
      </c>
      <c r="X26" s="21" t="s">
        <v>25</v>
      </c>
      <c r="Y26" s="7">
        <v>0</v>
      </c>
      <c r="Z26" s="22" t="s">
        <v>25</v>
      </c>
    </row>
    <row r="27" spans="2:26" ht="21" customHeight="1" x14ac:dyDescent="0.2">
      <c r="B27" s="9" t="s">
        <v>55</v>
      </c>
      <c r="C27" s="13" t="s">
        <v>78</v>
      </c>
      <c r="D27" s="6">
        <v>10</v>
      </c>
      <c r="E27" s="6">
        <v>341</v>
      </c>
      <c r="F27" s="6">
        <v>0</v>
      </c>
      <c r="G27" s="6">
        <v>0</v>
      </c>
      <c r="H27" s="6">
        <v>11</v>
      </c>
      <c r="I27" s="6">
        <v>6</v>
      </c>
      <c r="J27" s="6">
        <v>183</v>
      </c>
      <c r="K27" s="6">
        <v>125</v>
      </c>
      <c r="L27" s="6">
        <v>7</v>
      </c>
      <c r="M27" s="6">
        <v>6</v>
      </c>
      <c r="N27" s="6">
        <v>2</v>
      </c>
      <c r="O27" s="6">
        <v>0</v>
      </c>
      <c r="P27" s="6">
        <v>3</v>
      </c>
      <c r="Q27" s="6">
        <v>0</v>
      </c>
      <c r="R27" s="6">
        <v>0</v>
      </c>
      <c r="S27" s="6">
        <v>0</v>
      </c>
      <c r="T27" s="7">
        <v>153610</v>
      </c>
      <c r="U27" s="7">
        <v>330604</v>
      </c>
      <c r="V27" s="7">
        <v>618805</v>
      </c>
      <c r="W27" s="7">
        <v>468101</v>
      </c>
      <c r="X27" s="7">
        <v>40224</v>
      </c>
      <c r="Y27" s="7">
        <v>110480</v>
      </c>
      <c r="Z27" s="8">
        <v>243523</v>
      </c>
    </row>
    <row r="28" spans="2:26" ht="21" customHeight="1" x14ac:dyDescent="0.2">
      <c r="B28" s="9" t="s">
        <v>56</v>
      </c>
      <c r="C28" s="10" t="s">
        <v>79</v>
      </c>
      <c r="D28" s="19">
        <v>2</v>
      </c>
      <c r="E28" s="6">
        <v>64</v>
      </c>
      <c r="F28" s="6">
        <v>0</v>
      </c>
      <c r="G28" s="6">
        <v>0</v>
      </c>
      <c r="H28" s="6">
        <v>4</v>
      </c>
      <c r="I28" s="6">
        <v>0</v>
      </c>
      <c r="J28" s="6">
        <v>34</v>
      </c>
      <c r="K28" s="6">
        <v>14</v>
      </c>
      <c r="L28" s="6">
        <v>5</v>
      </c>
      <c r="M28" s="6">
        <v>6</v>
      </c>
      <c r="N28" s="6">
        <v>0</v>
      </c>
      <c r="O28" s="6">
        <v>0</v>
      </c>
      <c r="P28" s="6">
        <v>0</v>
      </c>
      <c r="Q28" s="6">
        <v>0</v>
      </c>
      <c r="R28" s="6">
        <v>0</v>
      </c>
      <c r="S28" s="6">
        <v>1</v>
      </c>
      <c r="T28" s="21" t="s">
        <v>25</v>
      </c>
      <c r="U28" s="21" t="s">
        <v>25</v>
      </c>
      <c r="V28" s="21" t="s">
        <v>25</v>
      </c>
      <c r="W28" s="21" t="s">
        <v>25</v>
      </c>
      <c r="X28" s="21" t="s">
        <v>25</v>
      </c>
      <c r="Y28" s="7">
        <v>0</v>
      </c>
      <c r="Z28" s="22" t="s">
        <v>25</v>
      </c>
    </row>
    <row r="29" spans="2:26" ht="21" customHeight="1" x14ac:dyDescent="0.2">
      <c r="B29" s="9" t="s">
        <v>57</v>
      </c>
      <c r="C29" s="10" t="s">
        <v>80</v>
      </c>
      <c r="D29" s="19">
        <v>2</v>
      </c>
      <c r="E29" s="6">
        <v>37</v>
      </c>
      <c r="F29" s="6">
        <v>0</v>
      </c>
      <c r="G29" s="6">
        <v>0</v>
      </c>
      <c r="H29" s="6">
        <v>3</v>
      </c>
      <c r="I29" s="6">
        <v>1</v>
      </c>
      <c r="J29" s="6">
        <v>29</v>
      </c>
      <c r="K29" s="6">
        <v>4</v>
      </c>
      <c r="L29" s="6">
        <v>0</v>
      </c>
      <c r="M29" s="6">
        <v>0</v>
      </c>
      <c r="N29" s="6">
        <v>0</v>
      </c>
      <c r="O29" s="6">
        <v>0</v>
      </c>
      <c r="P29" s="6">
        <v>0</v>
      </c>
      <c r="Q29" s="6">
        <v>0</v>
      </c>
      <c r="R29" s="6">
        <v>0</v>
      </c>
      <c r="S29" s="6">
        <v>0</v>
      </c>
      <c r="T29" s="21" t="s">
        <v>25</v>
      </c>
      <c r="U29" s="21" t="s">
        <v>25</v>
      </c>
      <c r="V29" s="21" t="s">
        <v>25</v>
      </c>
      <c r="W29" s="21" t="s">
        <v>25</v>
      </c>
      <c r="X29" s="21" t="s">
        <v>25</v>
      </c>
      <c r="Y29" s="7">
        <v>0</v>
      </c>
      <c r="Z29" s="22" t="s">
        <v>25</v>
      </c>
    </row>
    <row r="30" spans="2:26" ht="21" customHeight="1" x14ac:dyDescent="0.2">
      <c r="B30" s="14" t="s">
        <v>58</v>
      </c>
      <c r="C30" s="15" t="s">
        <v>81</v>
      </c>
      <c r="D30" s="16">
        <v>6</v>
      </c>
      <c r="E30" s="16">
        <v>56</v>
      </c>
      <c r="F30" s="16">
        <v>0</v>
      </c>
      <c r="G30" s="16">
        <v>1</v>
      </c>
      <c r="H30" s="16">
        <v>10</v>
      </c>
      <c r="I30" s="16">
        <v>4</v>
      </c>
      <c r="J30" s="16">
        <v>32</v>
      </c>
      <c r="K30" s="16">
        <v>8</v>
      </c>
      <c r="L30" s="16">
        <v>1</v>
      </c>
      <c r="M30" s="16">
        <v>2</v>
      </c>
      <c r="N30" s="16">
        <v>0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17">
        <v>17382</v>
      </c>
      <c r="U30" s="17">
        <v>30126</v>
      </c>
      <c r="V30" s="17">
        <v>62089</v>
      </c>
      <c r="W30" s="17">
        <v>57421</v>
      </c>
      <c r="X30" s="17">
        <v>1000</v>
      </c>
      <c r="Y30" s="17">
        <v>3668</v>
      </c>
      <c r="Z30" s="18">
        <v>29089</v>
      </c>
    </row>
    <row r="31" spans="2:26" ht="21" customHeight="1" x14ac:dyDescent="0.2">
      <c r="B31" s="68" t="s">
        <v>82</v>
      </c>
      <c r="C31" s="69"/>
      <c r="D31" s="6">
        <v>42</v>
      </c>
      <c r="E31" s="6">
        <v>252</v>
      </c>
      <c r="F31" s="6">
        <v>0</v>
      </c>
      <c r="G31" s="6">
        <v>0</v>
      </c>
      <c r="H31" s="6">
        <v>52</v>
      </c>
      <c r="I31" s="6">
        <v>26</v>
      </c>
      <c r="J31" s="6">
        <v>125</v>
      </c>
      <c r="K31" s="6">
        <v>31</v>
      </c>
      <c r="L31" s="6">
        <v>4</v>
      </c>
      <c r="M31" s="6">
        <v>11</v>
      </c>
      <c r="N31" s="6">
        <v>0</v>
      </c>
      <c r="O31" s="6">
        <v>3</v>
      </c>
      <c r="P31" s="6">
        <v>1</v>
      </c>
      <c r="Q31" s="6">
        <v>1</v>
      </c>
      <c r="R31" s="6">
        <v>0</v>
      </c>
      <c r="S31" s="6">
        <v>1</v>
      </c>
      <c r="T31" s="7">
        <v>88112</v>
      </c>
      <c r="U31" s="7">
        <v>169631</v>
      </c>
      <c r="V31" s="7">
        <v>372877</v>
      </c>
      <c r="W31" s="7">
        <v>235462</v>
      </c>
      <c r="X31" s="7">
        <v>122033</v>
      </c>
      <c r="Y31" s="7">
        <v>15382</v>
      </c>
      <c r="Z31" s="8">
        <v>184767</v>
      </c>
    </row>
    <row r="32" spans="2:26" ht="21" customHeight="1" x14ac:dyDescent="0.2">
      <c r="B32" s="62" t="s">
        <v>59</v>
      </c>
      <c r="C32" s="63"/>
      <c r="D32" s="6">
        <v>38</v>
      </c>
      <c r="E32" s="6">
        <v>523</v>
      </c>
      <c r="F32" s="6">
        <v>0</v>
      </c>
      <c r="G32" s="6">
        <v>1</v>
      </c>
      <c r="H32" s="6">
        <v>50</v>
      </c>
      <c r="I32" s="6">
        <v>25</v>
      </c>
      <c r="J32" s="6">
        <v>294</v>
      </c>
      <c r="K32" s="6">
        <v>84</v>
      </c>
      <c r="L32" s="6">
        <v>41</v>
      </c>
      <c r="M32" s="6">
        <v>17</v>
      </c>
      <c r="N32" s="6">
        <v>0</v>
      </c>
      <c r="O32" s="6">
        <v>0</v>
      </c>
      <c r="P32" s="6">
        <v>7</v>
      </c>
      <c r="Q32" s="6">
        <v>0</v>
      </c>
      <c r="R32" s="6">
        <v>4</v>
      </c>
      <c r="S32" s="6">
        <v>2</v>
      </c>
      <c r="T32" s="7">
        <v>199843</v>
      </c>
      <c r="U32" s="7">
        <v>798788</v>
      </c>
      <c r="V32" s="7">
        <v>1296003</v>
      </c>
      <c r="W32" s="7">
        <v>1085172</v>
      </c>
      <c r="X32" s="7">
        <v>127252</v>
      </c>
      <c r="Y32" s="7">
        <v>83579</v>
      </c>
      <c r="Z32" s="8">
        <v>485287</v>
      </c>
    </row>
    <row r="33" spans="2:26" ht="21" customHeight="1" x14ac:dyDescent="0.2">
      <c r="B33" s="62" t="s">
        <v>60</v>
      </c>
      <c r="C33" s="63"/>
      <c r="D33" s="6">
        <v>19</v>
      </c>
      <c r="E33" s="6">
        <v>454</v>
      </c>
      <c r="F33" s="6">
        <v>0</v>
      </c>
      <c r="G33" s="6">
        <v>0</v>
      </c>
      <c r="H33" s="6">
        <v>32</v>
      </c>
      <c r="I33" s="6">
        <v>15</v>
      </c>
      <c r="J33" s="6">
        <v>222</v>
      </c>
      <c r="K33" s="6">
        <v>113</v>
      </c>
      <c r="L33" s="6">
        <v>31</v>
      </c>
      <c r="M33" s="6">
        <v>34</v>
      </c>
      <c r="N33" s="6">
        <v>2</v>
      </c>
      <c r="O33" s="6">
        <v>0</v>
      </c>
      <c r="P33" s="6">
        <v>1</v>
      </c>
      <c r="Q33" s="6">
        <v>0</v>
      </c>
      <c r="R33" s="6">
        <v>6</v>
      </c>
      <c r="S33" s="6">
        <v>0</v>
      </c>
      <c r="T33" s="7">
        <v>172970</v>
      </c>
      <c r="U33" s="7">
        <v>383411</v>
      </c>
      <c r="V33" s="7">
        <v>756911</v>
      </c>
      <c r="W33" s="7">
        <v>579414</v>
      </c>
      <c r="X33" s="7">
        <v>96060</v>
      </c>
      <c r="Y33" s="7">
        <v>81437</v>
      </c>
      <c r="Z33" s="8">
        <v>351522</v>
      </c>
    </row>
    <row r="34" spans="2:26" ht="21" customHeight="1" x14ac:dyDescent="0.2">
      <c r="B34" s="62" t="s">
        <v>61</v>
      </c>
      <c r="C34" s="63"/>
      <c r="D34" s="6">
        <v>12</v>
      </c>
      <c r="E34" s="6">
        <v>477</v>
      </c>
      <c r="F34" s="6">
        <v>3</v>
      </c>
      <c r="G34" s="6">
        <v>1</v>
      </c>
      <c r="H34" s="6">
        <v>16</v>
      </c>
      <c r="I34" s="6">
        <v>7</v>
      </c>
      <c r="J34" s="6">
        <v>297</v>
      </c>
      <c r="K34" s="6">
        <v>92</v>
      </c>
      <c r="L34" s="6">
        <v>26</v>
      </c>
      <c r="M34" s="6">
        <v>39</v>
      </c>
      <c r="N34" s="6">
        <v>6</v>
      </c>
      <c r="O34" s="6">
        <v>55</v>
      </c>
      <c r="P34" s="6">
        <v>1</v>
      </c>
      <c r="Q34" s="6">
        <v>0</v>
      </c>
      <c r="R34" s="6">
        <v>0</v>
      </c>
      <c r="S34" s="6">
        <v>3</v>
      </c>
      <c r="T34" s="7">
        <v>220089</v>
      </c>
      <c r="U34" s="7">
        <v>637929</v>
      </c>
      <c r="V34" s="7">
        <v>1342829</v>
      </c>
      <c r="W34" s="7">
        <v>1055561</v>
      </c>
      <c r="X34" s="7">
        <v>197322</v>
      </c>
      <c r="Y34" s="7">
        <v>89946</v>
      </c>
      <c r="Z34" s="8">
        <v>590091</v>
      </c>
    </row>
    <row r="35" spans="2:26" ht="21" customHeight="1" x14ac:dyDescent="0.2">
      <c r="B35" s="62" t="s">
        <v>62</v>
      </c>
      <c r="C35" s="63"/>
      <c r="D35" s="6">
        <v>8</v>
      </c>
      <c r="E35" s="6">
        <v>545</v>
      </c>
      <c r="F35" s="6">
        <v>0</v>
      </c>
      <c r="G35" s="6">
        <v>0</v>
      </c>
      <c r="H35" s="6">
        <v>7</v>
      </c>
      <c r="I35" s="6">
        <v>2</v>
      </c>
      <c r="J35" s="6">
        <v>325</v>
      </c>
      <c r="K35" s="6">
        <v>65</v>
      </c>
      <c r="L35" s="6">
        <v>34</v>
      </c>
      <c r="M35" s="6">
        <v>11</v>
      </c>
      <c r="N35" s="6">
        <v>0</v>
      </c>
      <c r="O35" s="6">
        <v>0</v>
      </c>
      <c r="P35" s="6">
        <v>3</v>
      </c>
      <c r="Q35" s="6">
        <v>0</v>
      </c>
      <c r="R35" s="6">
        <v>82</v>
      </c>
      <c r="S35" s="6">
        <v>16</v>
      </c>
      <c r="T35" s="7">
        <v>272885</v>
      </c>
      <c r="U35" s="7">
        <v>1044074</v>
      </c>
      <c r="V35" s="7">
        <v>1494535</v>
      </c>
      <c r="W35" s="7">
        <v>1402391</v>
      </c>
      <c r="X35" s="7">
        <v>46544</v>
      </c>
      <c r="Y35" s="7">
        <v>45600</v>
      </c>
      <c r="Z35" s="8">
        <v>388975</v>
      </c>
    </row>
    <row r="36" spans="2:26" ht="21" customHeight="1" x14ac:dyDescent="0.2">
      <c r="B36" s="62" t="s">
        <v>63</v>
      </c>
      <c r="C36" s="63"/>
      <c r="D36" s="6">
        <v>6</v>
      </c>
      <c r="E36" s="6">
        <v>866</v>
      </c>
      <c r="F36" s="6">
        <v>0</v>
      </c>
      <c r="G36" s="6">
        <v>0</v>
      </c>
      <c r="H36" s="6">
        <v>11</v>
      </c>
      <c r="I36" s="6">
        <v>1</v>
      </c>
      <c r="J36" s="6">
        <v>574</v>
      </c>
      <c r="K36" s="6">
        <v>131</v>
      </c>
      <c r="L36" s="6">
        <v>10</v>
      </c>
      <c r="M36" s="6">
        <v>11</v>
      </c>
      <c r="N36" s="6">
        <v>0</v>
      </c>
      <c r="O36" s="6">
        <v>0</v>
      </c>
      <c r="P36" s="6">
        <v>0</v>
      </c>
      <c r="Q36" s="6">
        <v>0</v>
      </c>
      <c r="R36" s="6">
        <v>119</v>
      </c>
      <c r="S36" s="6">
        <v>9</v>
      </c>
      <c r="T36" s="7">
        <v>410376</v>
      </c>
      <c r="U36" s="7">
        <v>2585166</v>
      </c>
      <c r="V36" s="7">
        <v>7010043</v>
      </c>
      <c r="W36" s="7">
        <v>6932006</v>
      </c>
      <c r="X36" s="7">
        <v>0</v>
      </c>
      <c r="Y36" s="7">
        <v>78037</v>
      </c>
      <c r="Z36" s="8">
        <v>3934043</v>
      </c>
    </row>
    <row r="37" spans="2:26" ht="21" customHeight="1" x14ac:dyDescent="0.2">
      <c r="B37" s="62" t="s">
        <v>64</v>
      </c>
      <c r="C37" s="63"/>
      <c r="D37" s="19">
        <v>1</v>
      </c>
      <c r="E37" s="6">
        <v>265</v>
      </c>
      <c r="F37" s="6">
        <v>0</v>
      </c>
      <c r="G37" s="6">
        <v>0</v>
      </c>
      <c r="H37" s="6">
        <v>0</v>
      </c>
      <c r="I37" s="6">
        <v>0</v>
      </c>
      <c r="J37" s="6">
        <v>25</v>
      </c>
      <c r="K37" s="6">
        <v>9</v>
      </c>
      <c r="L37" s="6">
        <v>47</v>
      </c>
      <c r="M37" s="6">
        <v>184</v>
      </c>
      <c r="N37" s="6">
        <v>0</v>
      </c>
      <c r="O37" s="6">
        <v>0</v>
      </c>
      <c r="P37" s="6">
        <v>0</v>
      </c>
      <c r="Q37" s="6">
        <v>0</v>
      </c>
      <c r="R37" s="6">
        <v>0</v>
      </c>
      <c r="S37" s="6">
        <v>0</v>
      </c>
      <c r="T37" s="21" t="s">
        <v>25</v>
      </c>
      <c r="U37" s="21" t="s">
        <v>25</v>
      </c>
      <c r="V37" s="21" t="s">
        <v>25</v>
      </c>
      <c r="W37" s="21" t="s">
        <v>25</v>
      </c>
      <c r="X37" s="7">
        <v>0</v>
      </c>
      <c r="Y37" s="7">
        <v>0</v>
      </c>
      <c r="Z37" s="22" t="s">
        <v>25</v>
      </c>
    </row>
    <row r="38" spans="2:26" ht="21" customHeight="1" x14ac:dyDescent="0.2">
      <c r="B38" s="64" t="s">
        <v>83</v>
      </c>
      <c r="C38" s="65"/>
      <c r="D38" s="23">
        <v>2</v>
      </c>
      <c r="E38" s="16">
        <v>1380</v>
      </c>
      <c r="F38" s="16">
        <v>0</v>
      </c>
      <c r="G38" s="16">
        <v>0</v>
      </c>
      <c r="H38" s="16">
        <v>1</v>
      </c>
      <c r="I38" s="16">
        <v>0</v>
      </c>
      <c r="J38" s="16">
        <v>375</v>
      </c>
      <c r="K38" s="16">
        <v>39</v>
      </c>
      <c r="L38" s="16">
        <v>429</v>
      </c>
      <c r="M38" s="16">
        <v>532</v>
      </c>
      <c r="N38" s="16">
        <v>0</v>
      </c>
      <c r="O38" s="16">
        <v>0</v>
      </c>
      <c r="P38" s="16">
        <v>0</v>
      </c>
      <c r="Q38" s="16">
        <v>0</v>
      </c>
      <c r="R38" s="16">
        <v>3</v>
      </c>
      <c r="S38" s="16">
        <v>1</v>
      </c>
      <c r="T38" s="24" t="s">
        <v>25</v>
      </c>
      <c r="U38" s="24" t="s">
        <v>25</v>
      </c>
      <c r="V38" s="24" t="s">
        <v>25</v>
      </c>
      <c r="W38" s="24" t="s">
        <v>25</v>
      </c>
      <c r="X38" s="17">
        <v>0</v>
      </c>
      <c r="Y38" s="17">
        <v>0</v>
      </c>
      <c r="Z38" s="25" t="s">
        <v>25</v>
      </c>
    </row>
  </sheetData>
  <mergeCells count="34"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</mergeCells>
  <phoneticPr fontId="8"/>
  <pageMargins left="0.23622047244094491" right="0.23622047244094491" top="0.74803149606299213" bottom="0.74803149606299213" header="0.31496062992125984" footer="0.31496062992125984"/>
  <pageSetup paperSize="9" scale="60" firstPageNumber="106" orientation="landscape" useFirstPageNumber="1" r:id="rId1"/>
  <headerFooter scaleWithDoc="0" alignWithMargins="0">
    <oddFooter>&amp;C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03D75-9585-4512-BF00-AFAD6619BFC4}">
  <sheetPr>
    <pageSetUpPr fitToPage="1"/>
  </sheetPr>
  <dimension ref="B1:Z38"/>
  <sheetViews>
    <sheetView showGridLines="0" zoomScaleNormal="100" workbookViewId="0"/>
  </sheetViews>
  <sheetFormatPr defaultRowHeight="13.2" x14ac:dyDescent="0.2"/>
  <cols>
    <col min="1" max="1" width="4" style="2" customWidth="1"/>
    <col min="2" max="2" width="8.88671875" style="2"/>
    <col min="3" max="3" width="13.44140625" style="2" customWidth="1"/>
    <col min="4" max="19" width="8.6640625" style="2" customWidth="1"/>
    <col min="20" max="26" width="10.77734375" style="2" customWidth="1"/>
    <col min="27" max="16384" width="8.88671875" style="2"/>
  </cols>
  <sheetData>
    <row r="1" spans="2:26" ht="14.4" x14ac:dyDescent="0.2">
      <c r="B1" s="29" t="s">
        <v>105</v>
      </c>
      <c r="C1" s="29"/>
      <c r="D1" s="1"/>
      <c r="E1" s="30" t="s">
        <v>65</v>
      </c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</row>
    <row r="2" spans="2:26" x14ac:dyDescent="0.2">
      <c r="B2" s="31"/>
      <c r="C2" s="32"/>
      <c r="D2" s="37" t="s">
        <v>9</v>
      </c>
      <c r="E2" s="40" t="s">
        <v>12</v>
      </c>
      <c r="F2" s="41"/>
      <c r="G2" s="41"/>
      <c r="H2" s="41"/>
      <c r="I2" s="41"/>
      <c r="J2" s="41"/>
      <c r="K2" s="41"/>
      <c r="L2" s="41"/>
      <c r="M2" s="41"/>
      <c r="N2" s="41"/>
      <c r="O2" s="42"/>
      <c r="P2" s="43" t="s">
        <v>20</v>
      </c>
      <c r="Q2" s="44"/>
      <c r="R2" s="44"/>
      <c r="S2" s="45"/>
      <c r="T2" s="37" t="s">
        <v>16</v>
      </c>
      <c r="U2" s="37" t="s">
        <v>17</v>
      </c>
      <c r="V2" s="49" t="s">
        <v>13</v>
      </c>
      <c r="W2" s="50"/>
      <c r="X2" s="50"/>
      <c r="Y2" s="51"/>
      <c r="Z2" s="52" t="s">
        <v>7</v>
      </c>
    </row>
    <row r="3" spans="2:26" x14ac:dyDescent="0.2">
      <c r="B3" s="33"/>
      <c r="C3" s="34"/>
      <c r="D3" s="38"/>
      <c r="E3" s="55" t="s">
        <v>21</v>
      </c>
      <c r="F3" s="57"/>
      <c r="G3" s="58"/>
      <c r="H3" s="55" t="s">
        <v>22</v>
      </c>
      <c r="I3" s="59"/>
      <c r="J3" s="60" t="s">
        <v>10</v>
      </c>
      <c r="K3" s="57"/>
      <c r="L3" s="57"/>
      <c r="M3" s="58"/>
      <c r="N3" s="60" t="s">
        <v>11</v>
      </c>
      <c r="O3" s="58"/>
      <c r="P3" s="46"/>
      <c r="Q3" s="47"/>
      <c r="R3" s="47"/>
      <c r="S3" s="48"/>
      <c r="T3" s="38"/>
      <c r="U3" s="38"/>
      <c r="V3" s="61" t="s">
        <v>2</v>
      </c>
      <c r="W3" s="61" t="s">
        <v>3</v>
      </c>
      <c r="X3" s="61" t="s">
        <v>4</v>
      </c>
      <c r="Y3" s="61" t="s">
        <v>8</v>
      </c>
      <c r="Z3" s="53"/>
    </row>
    <row r="4" spans="2:26" ht="67.95" customHeight="1" x14ac:dyDescent="0.2">
      <c r="B4" s="33"/>
      <c r="C4" s="34"/>
      <c r="D4" s="38"/>
      <c r="E4" s="56"/>
      <c r="F4" s="60" t="s">
        <v>18</v>
      </c>
      <c r="G4" s="58"/>
      <c r="H4" s="46"/>
      <c r="I4" s="48"/>
      <c r="J4" s="60" t="s">
        <v>23</v>
      </c>
      <c r="K4" s="58"/>
      <c r="L4" s="60" t="s">
        <v>24</v>
      </c>
      <c r="M4" s="58"/>
      <c r="N4" s="60" t="s">
        <v>19</v>
      </c>
      <c r="O4" s="58"/>
      <c r="P4" s="60" t="s">
        <v>14</v>
      </c>
      <c r="Q4" s="58"/>
      <c r="R4" s="60" t="s">
        <v>15</v>
      </c>
      <c r="S4" s="58"/>
      <c r="T4" s="38"/>
      <c r="U4" s="38"/>
      <c r="V4" s="38"/>
      <c r="W4" s="38"/>
      <c r="X4" s="38"/>
      <c r="Y4" s="38"/>
      <c r="Z4" s="53"/>
    </row>
    <row r="5" spans="2:26" ht="17.55" customHeight="1" x14ac:dyDescent="0.2">
      <c r="B5" s="35"/>
      <c r="C5" s="36"/>
      <c r="D5" s="39"/>
      <c r="E5" s="46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39"/>
      <c r="U5" s="39"/>
      <c r="V5" s="39"/>
      <c r="W5" s="39"/>
      <c r="X5" s="39"/>
      <c r="Y5" s="39"/>
      <c r="Z5" s="54"/>
    </row>
    <row r="6" spans="2:26" ht="21" customHeight="1" x14ac:dyDescent="0.2">
      <c r="B6" s="66" t="s">
        <v>37</v>
      </c>
      <c r="C6" s="67"/>
      <c r="D6" s="5">
        <v>81</v>
      </c>
      <c r="E6" s="6">
        <v>4202</v>
      </c>
      <c r="F6" s="6">
        <v>4</v>
      </c>
      <c r="G6" s="6">
        <v>4</v>
      </c>
      <c r="H6" s="6">
        <v>110</v>
      </c>
      <c r="I6" s="6">
        <v>50</v>
      </c>
      <c r="J6" s="6">
        <v>2881</v>
      </c>
      <c r="K6" s="6">
        <v>421</v>
      </c>
      <c r="L6" s="6">
        <v>256</v>
      </c>
      <c r="M6" s="6">
        <v>373</v>
      </c>
      <c r="N6" s="6">
        <v>5</v>
      </c>
      <c r="O6" s="6">
        <v>3</v>
      </c>
      <c r="P6" s="6">
        <v>41</v>
      </c>
      <c r="Q6" s="6">
        <v>3</v>
      </c>
      <c r="R6" s="6">
        <v>48</v>
      </c>
      <c r="S6" s="6">
        <v>27</v>
      </c>
      <c r="T6" s="7">
        <v>2153702</v>
      </c>
      <c r="U6" s="7">
        <v>8784319</v>
      </c>
      <c r="V6" s="7">
        <v>16873592</v>
      </c>
      <c r="W6" s="7">
        <v>16189123</v>
      </c>
      <c r="X6" s="7">
        <v>214044</v>
      </c>
      <c r="Y6" s="7">
        <v>470425</v>
      </c>
      <c r="Z6" s="8">
        <v>6733679</v>
      </c>
    </row>
    <row r="7" spans="2:26" ht="21" customHeight="1" x14ac:dyDescent="0.2">
      <c r="B7" s="9" t="s">
        <v>34</v>
      </c>
      <c r="C7" s="10" t="s">
        <v>33</v>
      </c>
      <c r="D7" s="6">
        <v>4</v>
      </c>
      <c r="E7" s="6">
        <v>458</v>
      </c>
      <c r="F7" s="6">
        <v>0</v>
      </c>
      <c r="G7" s="6">
        <v>0</v>
      </c>
      <c r="H7" s="6">
        <v>5</v>
      </c>
      <c r="I7" s="6">
        <v>0</v>
      </c>
      <c r="J7" s="6">
        <v>257</v>
      </c>
      <c r="K7" s="6">
        <v>59</v>
      </c>
      <c r="L7" s="6">
        <v>70</v>
      </c>
      <c r="M7" s="6">
        <v>61</v>
      </c>
      <c r="N7" s="6">
        <v>0</v>
      </c>
      <c r="O7" s="6">
        <v>0</v>
      </c>
      <c r="P7" s="6">
        <v>0</v>
      </c>
      <c r="Q7" s="6">
        <v>0</v>
      </c>
      <c r="R7" s="6">
        <v>6</v>
      </c>
      <c r="S7" s="6">
        <v>0</v>
      </c>
      <c r="T7" s="7">
        <v>194016</v>
      </c>
      <c r="U7" s="7">
        <v>2431208</v>
      </c>
      <c r="V7" s="7">
        <v>5623947</v>
      </c>
      <c r="W7" s="7">
        <v>5564417</v>
      </c>
      <c r="X7" s="7">
        <v>0</v>
      </c>
      <c r="Y7" s="7">
        <v>59530</v>
      </c>
      <c r="Z7" s="8">
        <v>2604211</v>
      </c>
    </row>
    <row r="8" spans="2:26" ht="21" customHeight="1" x14ac:dyDescent="0.2">
      <c r="B8" s="9" t="s">
        <v>32</v>
      </c>
      <c r="C8" s="11" t="s">
        <v>31</v>
      </c>
      <c r="D8" s="19">
        <v>2</v>
      </c>
      <c r="E8" s="6">
        <v>12</v>
      </c>
      <c r="F8" s="6">
        <v>0</v>
      </c>
      <c r="G8" s="6">
        <v>0</v>
      </c>
      <c r="H8" s="6">
        <v>3</v>
      </c>
      <c r="I8" s="6">
        <v>2</v>
      </c>
      <c r="J8" s="6">
        <v>0</v>
      </c>
      <c r="K8" s="6">
        <v>1</v>
      </c>
      <c r="L8" s="6">
        <v>2</v>
      </c>
      <c r="M8" s="6">
        <v>4</v>
      </c>
      <c r="N8" s="6">
        <v>0</v>
      </c>
      <c r="O8" s="6">
        <v>0</v>
      </c>
      <c r="P8" s="6">
        <v>0</v>
      </c>
      <c r="Q8" s="6">
        <v>0</v>
      </c>
      <c r="R8" s="6">
        <v>0</v>
      </c>
      <c r="S8" s="6">
        <v>0</v>
      </c>
      <c r="T8" s="21" t="s">
        <v>25</v>
      </c>
      <c r="U8" s="21" t="s">
        <v>25</v>
      </c>
      <c r="V8" s="21" t="s">
        <v>25</v>
      </c>
      <c r="W8" s="21" t="s">
        <v>25</v>
      </c>
      <c r="X8" s="21" t="s">
        <v>25</v>
      </c>
      <c r="Y8" s="7">
        <v>0</v>
      </c>
      <c r="Z8" s="22" t="s">
        <v>25</v>
      </c>
    </row>
    <row r="9" spans="2:26" ht="21" customHeight="1" x14ac:dyDescent="0.2">
      <c r="B9" s="9" t="s">
        <v>35</v>
      </c>
      <c r="C9" s="10" t="s">
        <v>66</v>
      </c>
      <c r="D9" s="19">
        <v>1</v>
      </c>
      <c r="E9" s="6">
        <v>10</v>
      </c>
      <c r="F9" s="6">
        <v>0</v>
      </c>
      <c r="G9" s="6">
        <v>0</v>
      </c>
      <c r="H9" s="6">
        <v>1</v>
      </c>
      <c r="I9" s="6">
        <v>1</v>
      </c>
      <c r="J9" s="6">
        <v>0</v>
      </c>
      <c r="K9" s="6">
        <v>8</v>
      </c>
      <c r="L9" s="6">
        <v>0</v>
      </c>
      <c r="M9" s="6">
        <v>0</v>
      </c>
      <c r="N9" s="6">
        <v>0</v>
      </c>
      <c r="O9" s="6">
        <v>0</v>
      </c>
      <c r="P9" s="6">
        <v>0</v>
      </c>
      <c r="Q9" s="6">
        <v>0</v>
      </c>
      <c r="R9" s="6">
        <v>0</v>
      </c>
      <c r="S9" s="6">
        <v>0</v>
      </c>
      <c r="T9" s="21" t="s">
        <v>25</v>
      </c>
      <c r="U9" s="21" t="s">
        <v>25</v>
      </c>
      <c r="V9" s="21" t="s">
        <v>25</v>
      </c>
      <c r="W9" s="7">
        <v>0</v>
      </c>
      <c r="X9" s="21" t="s">
        <v>25</v>
      </c>
      <c r="Y9" s="7">
        <v>0</v>
      </c>
      <c r="Z9" s="22" t="s">
        <v>25</v>
      </c>
    </row>
    <row r="10" spans="2:26" ht="21" customHeight="1" x14ac:dyDescent="0.2">
      <c r="B10" s="9" t="s">
        <v>38</v>
      </c>
      <c r="C10" s="10" t="s">
        <v>67</v>
      </c>
      <c r="D10" s="19">
        <v>2</v>
      </c>
      <c r="E10" s="6">
        <v>16</v>
      </c>
      <c r="F10" s="6">
        <v>0</v>
      </c>
      <c r="G10" s="6">
        <v>0</v>
      </c>
      <c r="H10" s="6">
        <v>4</v>
      </c>
      <c r="I10" s="6">
        <v>1</v>
      </c>
      <c r="J10" s="6">
        <v>6</v>
      </c>
      <c r="K10" s="6">
        <v>2</v>
      </c>
      <c r="L10" s="6">
        <v>3</v>
      </c>
      <c r="M10" s="6">
        <v>0</v>
      </c>
      <c r="N10" s="6">
        <v>0</v>
      </c>
      <c r="O10" s="6">
        <v>1</v>
      </c>
      <c r="P10" s="6">
        <v>0</v>
      </c>
      <c r="Q10" s="6">
        <v>0</v>
      </c>
      <c r="R10" s="6">
        <v>0</v>
      </c>
      <c r="S10" s="6">
        <v>0</v>
      </c>
      <c r="T10" s="21" t="s">
        <v>25</v>
      </c>
      <c r="U10" s="21" t="s">
        <v>25</v>
      </c>
      <c r="V10" s="21" t="s">
        <v>25</v>
      </c>
      <c r="W10" s="21" t="s">
        <v>25</v>
      </c>
      <c r="X10" s="21" t="s">
        <v>25</v>
      </c>
      <c r="Y10" s="21" t="s">
        <v>25</v>
      </c>
      <c r="Z10" s="22" t="s">
        <v>25</v>
      </c>
    </row>
    <row r="11" spans="2:26" ht="21" customHeight="1" x14ac:dyDescent="0.2">
      <c r="B11" s="9" t="s">
        <v>39</v>
      </c>
      <c r="C11" s="10" t="s">
        <v>30</v>
      </c>
      <c r="D11" s="19">
        <v>1</v>
      </c>
      <c r="E11" s="6">
        <v>7</v>
      </c>
      <c r="F11" s="6">
        <v>0</v>
      </c>
      <c r="G11" s="6">
        <v>0</v>
      </c>
      <c r="H11" s="6">
        <v>1</v>
      </c>
      <c r="I11" s="6">
        <v>0</v>
      </c>
      <c r="J11" s="6">
        <v>6</v>
      </c>
      <c r="K11" s="6">
        <v>0</v>
      </c>
      <c r="L11" s="6">
        <v>0</v>
      </c>
      <c r="M11" s="6">
        <v>0</v>
      </c>
      <c r="N11" s="6">
        <v>0</v>
      </c>
      <c r="O11" s="6">
        <v>1</v>
      </c>
      <c r="P11" s="6">
        <v>0</v>
      </c>
      <c r="Q11" s="6">
        <v>0</v>
      </c>
      <c r="R11" s="6">
        <v>0</v>
      </c>
      <c r="S11" s="6">
        <v>0</v>
      </c>
      <c r="T11" s="21" t="s">
        <v>25</v>
      </c>
      <c r="U11" s="21" t="s">
        <v>25</v>
      </c>
      <c r="V11" s="21" t="s">
        <v>25</v>
      </c>
      <c r="W11" s="21" t="s">
        <v>25</v>
      </c>
      <c r="X11" s="7">
        <v>0</v>
      </c>
      <c r="Y11" s="7">
        <v>0</v>
      </c>
      <c r="Z11" s="22" t="s">
        <v>25</v>
      </c>
    </row>
    <row r="12" spans="2:26" ht="21" customHeight="1" x14ac:dyDescent="0.2">
      <c r="B12" s="9" t="s">
        <v>40</v>
      </c>
      <c r="C12" s="10" t="s">
        <v>68</v>
      </c>
      <c r="D12" s="6">
        <v>4</v>
      </c>
      <c r="E12" s="6">
        <v>131</v>
      </c>
      <c r="F12" s="6">
        <v>1</v>
      </c>
      <c r="G12" s="6">
        <v>0</v>
      </c>
      <c r="H12" s="6">
        <v>7</v>
      </c>
      <c r="I12" s="6">
        <v>1</v>
      </c>
      <c r="J12" s="6">
        <v>95</v>
      </c>
      <c r="K12" s="6">
        <v>16</v>
      </c>
      <c r="L12" s="6">
        <v>9</v>
      </c>
      <c r="M12" s="6">
        <v>4</v>
      </c>
      <c r="N12" s="6">
        <v>0</v>
      </c>
      <c r="O12" s="6">
        <v>0</v>
      </c>
      <c r="P12" s="6">
        <v>0</v>
      </c>
      <c r="Q12" s="6">
        <v>0</v>
      </c>
      <c r="R12" s="6">
        <v>0</v>
      </c>
      <c r="S12" s="6">
        <v>0</v>
      </c>
      <c r="T12" s="7">
        <v>76335</v>
      </c>
      <c r="U12" s="7">
        <v>643980</v>
      </c>
      <c r="V12" s="7">
        <v>846477</v>
      </c>
      <c r="W12" s="7">
        <v>551981</v>
      </c>
      <c r="X12" s="7">
        <v>1730</v>
      </c>
      <c r="Y12" s="7">
        <v>292766</v>
      </c>
      <c r="Z12" s="8">
        <v>167692</v>
      </c>
    </row>
    <row r="13" spans="2:26" ht="21" customHeight="1" x14ac:dyDescent="0.2">
      <c r="B13" s="9" t="s">
        <v>41</v>
      </c>
      <c r="C13" s="10" t="s">
        <v>69</v>
      </c>
      <c r="D13" s="6">
        <v>3</v>
      </c>
      <c r="E13" s="6">
        <v>93</v>
      </c>
      <c r="F13" s="6">
        <v>0</v>
      </c>
      <c r="G13" s="6">
        <v>0</v>
      </c>
      <c r="H13" s="6">
        <v>3</v>
      </c>
      <c r="I13" s="6">
        <v>1</v>
      </c>
      <c r="J13" s="6">
        <v>64</v>
      </c>
      <c r="K13" s="6">
        <v>17</v>
      </c>
      <c r="L13" s="6">
        <v>4</v>
      </c>
      <c r="M13" s="6">
        <v>4</v>
      </c>
      <c r="N13" s="6">
        <v>0</v>
      </c>
      <c r="O13" s="6">
        <v>0</v>
      </c>
      <c r="P13" s="6">
        <v>0</v>
      </c>
      <c r="Q13" s="6">
        <v>0</v>
      </c>
      <c r="R13" s="6">
        <v>0</v>
      </c>
      <c r="S13" s="6">
        <v>0</v>
      </c>
      <c r="T13" s="7">
        <v>39389</v>
      </c>
      <c r="U13" s="7">
        <v>136094</v>
      </c>
      <c r="V13" s="7">
        <v>249110</v>
      </c>
      <c r="W13" s="7">
        <v>246514</v>
      </c>
      <c r="X13" s="7">
        <v>0</v>
      </c>
      <c r="Y13" s="7">
        <v>2596</v>
      </c>
      <c r="Z13" s="8">
        <v>103175</v>
      </c>
    </row>
    <row r="14" spans="2:26" ht="21" customHeight="1" x14ac:dyDescent="0.2">
      <c r="B14" s="9" t="s">
        <v>42</v>
      </c>
      <c r="C14" s="10" t="s">
        <v>70</v>
      </c>
      <c r="D14" s="19">
        <v>2</v>
      </c>
      <c r="E14" s="6">
        <v>43</v>
      </c>
      <c r="F14" s="6">
        <v>0</v>
      </c>
      <c r="G14" s="6">
        <v>0</v>
      </c>
      <c r="H14" s="6">
        <v>2</v>
      </c>
      <c r="I14" s="6">
        <v>3</v>
      </c>
      <c r="J14" s="6">
        <v>31</v>
      </c>
      <c r="K14" s="6">
        <v>6</v>
      </c>
      <c r="L14" s="6">
        <v>0</v>
      </c>
      <c r="M14" s="6">
        <v>1</v>
      </c>
      <c r="N14" s="6">
        <v>0</v>
      </c>
      <c r="O14" s="6">
        <v>0</v>
      </c>
      <c r="P14" s="6">
        <v>0</v>
      </c>
      <c r="Q14" s="6">
        <v>0</v>
      </c>
      <c r="R14" s="6">
        <v>0</v>
      </c>
      <c r="S14" s="6">
        <v>0</v>
      </c>
      <c r="T14" s="21" t="s">
        <v>25</v>
      </c>
      <c r="U14" s="21" t="s">
        <v>25</v>
      </c>
      <c r="V14" s="21" t="s">
        <v>25</v>
      </c>
      <c r="W14" s="21" t="s">
        <v>25</v>
      </c>
      <c r="X14" s="7">
        <v>0</v>
      </c>
      <c r="Y14" s="21" t="s">
        <v>25</v>
      </c>
      <c r="Z14" s="22" t="s">
        <v>25</v>
      </c>
    </row>
    <row r="15" spans="2:26" ht="21" customHeight="1" x14ac:dyDescent="0.2">
      <c r="B15" s="9" t="s">
        <v>43</v>
      </c>
      <c r="C15" s="10" t="s">
        <v>71</v>
      </c>
      <c r="D15" s="6">
        <v>0</v>
      </c>
      <c r="E15" s="6">
        <v>0</v>
      </c>
      <c r="F15" s="6">
        <v>0</v>
      </c>
      <c r="G15" s="6">
        <v>0</v>
      </c>
      <c r="H15" s="6">
        <v>0</v>
      </c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6">
        <v>0</v>
      </c>
      <c r="O15" s="6">
        <v>0</v>
      </c>
      <c r="P15" s="6">
        <v>0</v>
      </c>
      <c r="Q15" s="6">
        <v>0</v>
      </c>
      <c r="R15" s="6">
        <v>0</v>
      </c>
      <c r="S15" s="6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8">
        <v>0</v>
      </c>
    </row>
    <row r="16" spans="2:26" ht="21" customHeight="1" x14ac:dyDescent="0.2">
      <c r="B16" s="9" t="s">
        <v>44</v>
      </c>
      <c r="C16" s="10" t="s">
        <v>72</v>
      </c>
      <c r="D16" s="6">
        <v>10</v>
      </c>
      <c r="E16" s="6">
        <v>1021</v>
      </c>
      <c r="F16" s="6">
        <v>0</v>
      </c>
      <c r="G16" s="6">
        <v>0</v>
      </c>
      <c r="H16" s="6">
        <v>16</v>
      </c>
      <c r="I16" s="6">
        <v>5</v>
      </c>
      <c r="J16" s="6">
        <v>760</v>
      </c>
      <c r="K16" s="6">
        <v>64</v>
      </c>
      <c r="L16" s="6">
        <v>79</v>
      </c>
      <c r="M16" s="6">
        <v>86</v>
      </c>
      <c r="N16" s="6">
        <v>0</v>
      </c>
      <c r="O16" s="6">
        <v>0</v>
      </c>
      <c r="P16" s="6">
        <v>0</v>
      </c>
      <c r="Q16" s="6">
        <v>0</v>
      </c>
      <c r="R16" s="6">
        <v>6</v>
      </c>
      <c r="S16" s="6">
        <v>5</v>
      </c>
      <c r="T16" s="7">
        <v>457396</v>
      </c>
      <c r="U16" s="7">
        <v>1808269</v>
      </c>
      <c r="V16" s="7">
        <v>3055295</v>
      </c>
      <c r="W16" s="7">
        <v>3015604</v>
      </c>
      <c r="X16" s="7">
        <v>16874</v>
      </c>
      <c r="Y16" s="7">
        <v>22817</v>
      </c>
      <c r="Z16" s="8">
        <v>1075531</v>
      </c>
    </row>
    <row r="17" spans="2:26" ht="21" customHeight="1" x14ac:dyDescent="0.2">
      <c r="B17" s="9" t="s">
        <v>45</v>
      </c>
      <c r="C17" s="12" t="s">
        <v>29</v>
      </c>
      <c r="D17" s="19">
        <v>2</v>
      </c>
      <c r="E17" s="6">
        <v>8</v>
      </c>
      <c r="F17" s="6">
        <v>0</v>
      </c>
      <c r="G17" s="6">
        <v>0</v>
      </c>
      <c r="H17" s="6">
        <v>0</v>
      </c>
      <c r="I17" s="6">
        <v>1</v>
      </c>
      <c r="J17" s="6">
        <v>6</v>
      </c>
      <c r="K17" s="6">
        <v>1</v>
      </c>
      <c r="L17" s="6">
        <v>0</v>
      </c>
      <c r="M17" s="6">
        <v>0</v>
      </c>
      <c r="N17" s="6">
        <v>0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21" t="s">
        <v>25</v>
      </c>
      <c r="U17" s="21" t="s">
        <v>25</v>
      </c>
      <c r="V17" s="21" t="s">
        <v>25</v>
      </c>
      <c r="W17" s="21" t="s">
        <v>25</v>
      </c>
      <c r="X17" s="21" t="s">
        <v>25</v>
      </c>
      <c r="Y17" s="7">
        <v>0</v>
      </c>
      <c r="Z17" s="22" t="s">
        <v>25</v>
      </c>
    </row>
    <row r="18" spans="2:26" ht="21" customHeight="1" x14ac:dyDescent="0.2">
      <c r="B18" s="9" t="s">
        <v>46</v>
      </c>
      <c r="C18" s="10" t="s">
        <v>28</v>
      </c>
      <c r="D18" s="19">
        <v>1</v>
      </c>
      <c r="E18" s="6">
        <v>4</v>
      </c>
      <c r="F18" s="6">
        <v>0</v>
      </c>
      <c r="G18" s="6">
        <v>0</v>
      </c>
      <c r="H18" s="6">
        <v>1</v>
      </c>
      <c r="I18" s="6">
        <v>1</v>
      </c>
      <c r="J18" s="6">
        <v>1</v>
      </c>
      <c r="K18" s="6">
        <v>0</v>
      </c>
      <c r="L18" s="6">
        <v>1</v>
      </c>
      <c r="M18" s="6">
        <v>0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21" t="s">
        <v>25</v>
      </c>
      <c r="U18" s="21" t="s">
        <v>25</v>
      </c>
      <c r="V18" s="21" t="s">
        <v>25</v>
      </c>
      <c r="W18" s="7">
        <v>0</v>
      </c>
      <c r="X18" s="21" t="s">
        <v>25</v>
      </c>
      <c r="Y18" s="7">
        <v>0</v>
      </c>
      <c r="Z18" s="22" t="s">
        <v>25</v>
      </c>
    </row>
    <row r="19" spans="2:26" ht="21" customHeight="1" x14ac:dyDescent="0.2">
      <c r="B19" s="9" t="s">
        <v>47</v>
      </c>
      <c r="C19" s="10" t="s">
        <v>73</v>
      </c>
      <c r="D19" s="6">
        <v>3</v>
      </c>
      <c r="E19" s="6">
        <v>256</v>
      </c>
      <c r="F19" s="6">
        <v>0</v>
      </c>
      <c r="G19" s="6">
        <v>0</v>
      </c>
      <c r="H19" s="6">
        <v>4</v>
      </c>
      <c r="I19" s="6">
        <v>3</v>
      </c>
      <c r="J19" s="6">
        <v>177</v>
      </c>
      <c r="K19" s="6">
        <v>41</v>
      </c>
      <c r="L19" s="6">
        <v>8</v>
      </c>
      <c r="M19" s="6">
        <v>1</v>
      </c>
      <c r="N19" s="6">
        <v>0</v>
      </c>
      <c r="O19" s="6">
        <v>0</v>
      </c>
      <c r="P19" s="6">
        <v>2</v>
      </c>
      <c r="Q19" s="6">
        <v>0</v>
      </c>
      <c r="R19" s="6">
        <v>10</v>
      </c>
      <c r="S19" s="6">
        <v>10</v>
      </c>
      <c r="T19" s="7">
        <v>128988</v>
      </c>
      <c r="U19" s="7">
        <v>240697</v>
      </c>
      <c r="V19" s="7">
        <v>670747</v>
      </c>
      <c r="W19" s="7">
        <v>656316</v>
      </c>
      <c r="X19" s="7">
        <v>0</v>
      </c>
      <c r="Y19" s="7">
        <v>14431</v>
      </c>
      <c r="Z19" s="8">
        <v>390737</v>
      </c>
    </row>
    <row r="20" spans="2:26" ht="21" customHeight="1" x14ac:dyDescent="0.2">
      <c r="B20" s="9" t="s">
        <v>48</v>
      </c>
      <c r="C20" s="10" t="s">
        <v>36</v>
      </c>
      <c r="D20" s="19">
        <v>1</v>
      </c>
      <c r="E20" s="6">
        <v>7</v>
      </c>
      <c r="F20" s="6">
        <v>0</v>
      </c>
      <c r="G20" s="6">
        <v>0</v>
      </c>
      <c r="H20" s="6">
        <v>2</v>
      </c>
      <c r="I20" s="6">
        <v>0</v>
      </c>
      <c r="J20" s="6">
        <v>1</v>
      </c>
      <c r="K20" s="6">
        <v>1</v>
      </c>
      <c r="L20" s="6">
        <v>2</v>
      </c>
      <c r="M20" s="6">
        <v>1</v>
      </c>
      <c r="N20" s="6">
        <v>0</v>
      </c>
      <c r="O20" s="6">
        <v>0</v>
      </c>
      <c r="P20" s="6">
        <v>0</v>
      </c>
      <c r="Q20" s="6">
        <v>0</v>
      </c>
      <c r="R20" s="6">
        <v>0</v>
      </c>
      <c r="S20" s="6">
        <v>0</v>
      </c>
      <c r="T20" s="21" t="s">
        <v>25</v>
      </c>
      <c r="U20" s="21" t="s">
        <v>25</v>
      </c>
      <c r="V20" s="21" t="s">
        <v>25</v>
      </c>
      <c r="W20" s="21" t="s">
        <v>25</v>
      </c>
      <c r="X20" s="21" t="s">
        <v>25</v>
      </c>
      <c r="Y20" s="7">
        <v>0</v>
      </c>
      <c r="Z20" s="22" t="s">
        <v>25</v>
      </c>
    </row>
    <row r="21" spans="2:26" ht="21" customHeight="1" x14ac:dyDescent="0.2">
      <c r="B21" s="9" t="s">
        <v>49</v>
      </c>
      <c r="C21" s="10" t="s">
        <v>27</v>
      </c>
      <c r="D21" s="6">
        <v>0</v>
      </c>
      <c r="E21" s="6">
        <v>0</v>
      </c>
      <c r="F21" s="6">
        <v>0</v>
      </c>
      <c r="G21" s="6">
        <v>0</v>
      </c>
      <c r="H21" s="6">
        <v>0</v>
      </c>
      <c r="I21" s="6">
        <v>0</v>
      </c>
      <c r="J21" s="6">
        <v>0</v>
      </c>
      <c r="K21" s="6">
        <v>0</v>
      </c>
      <c r="L21" s="6">
        <v>0</v>
      </c>
      <c r="M21" s="6">
        <v>0</v>
      </c>
      <c r="N21" s="6">
        <v>0</v>
      </c>
      <c r="O21" s="6">
        <v>0</v>
      </c>
      <c r="P21" s="6">
        <v>0</v>
      </c>
      <c r="Q21" s="6">
        <v>0</v>
      </c>
      <c r="R21" s="6">
        <v>0</v>
      </c>
      <c r="S21" s="6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8">
        <v>0</v>
      </c>
    </row>
    <row r="22" spans="2:26" ht="21" customHeight="1" x14ac:dyDescent="0.2">
      <c r="B22" s="9" t="s">
        <v>50</v>
      </c>
      <c r="C22" s="10" t="s">
        <v>26</v>
      </c>
      <c r="D22" s="6">
        <v>8</v>
      </c>
      <c r="E22" s="6">
        <v>126</v>
      </c>
      <c r="F22" s="6">
        <v>1</v>
      </c>
      <c r="G22" s="6">
        <v>3</v>
      </c>
      <c r="H22" s="6">
        <v>13</v>
      </c>
      <c r="I22" s="6">
        <v>7</v>
      </c>
      <c r="J22" s="6">
        <v>71</v>
      </c>
      <c r="K22" s="6">
        <v>17</v>
      </c>
      <c r="L22" s="6">
        <v>15</v>
      </c>
      <c r="M22" s="6">
        <v>7</v>
      </c>
      <c r="N22" s="6">
        <v>0</v>
      </c>
      <c r="O22" s="6">
        <v>0</v>
      </c>
      <c r="P22" s="6">
        <v>0</v>
      </c>
      <c r="Q22" s="6">
        <v>0</v>
      </c>
      <c r="R22" s="6">
        <v>0</v>
      </c>
      <c r="S22" s="6">
        <v>0</v>
      </c>
      <c r="T22" s="7">
        <v>57389</v>
      </c>
      <c r="U22" s="7">
        <v>77111</v>
      </c>
      <c r="V22" s="7">
        <v>192236</v>
      </c>
      <c r="W22" s="7">
        <v>130394</v>
      </c>
      <c r="X22" s="7">
        <v>61842</v>
      </c>
      <c r="Y22" s="7">
        <v>0</v>
      </c>
      <c r="Z22" s="8">
        <v>104457</v>
      </c>
    </row>
    <row r="23" spans="2:26" ht="21" customHeight="1" x14ac:dyDescent="0.2">
      <c r="B23" s="9" t="s">
        <v>51</v>
      </c>
      <c r="C23" s="10" t="s">
        <v>74</v>
      </c>
      <c r="D23" s="19">
        <v>3</v>
      </c>
      <c r="E23" s="6">
        <v>1012</v>
      </c>
      <c r="F23" s="6">
        <v>0</v>
      </c>
      <c r="G23" s="6">
        <v>0</v>
      </c>
      <c r="H23" s="6">
        <v>0</v>
      </c>
      <c r="I23" s="6">
        <v>0</v>
      </c>
      <c r="J23" s="6">
        <v>875</v>
      </c>
      <c r="K23" s="6">
        <v>61</v>
      </c>
      <c r="L23" s="6">
        <v>6</v>
      </c>
      <c r="M23" s="6">
        <v>70</v>
      </c>
      <c r="N23" s="6">
        <v>0</v>
      </c>
      <c r="O23" s="6">
        <v>0</v>
      </c>
      <c r="P23" s="6">
        <v>0</v>
      </c>
      <c r="Q23" s="6">
        <v>0</v>
      </c>
      <c r="R23" s="6">
        <v>0</v>
      </c>
      <c r="S23" s="6">
        <v>0</v>
      </c>
      <c r="T23" s="7">
        <v>673924</v>
      </c>
      <c r="U23" s="7">
        <v>2270486</v>
      </c>
      <c r="V23" s="7">
        <v>3636252</v>
      </c>
      <c r="W23" s="21">
        <v>3615321</v>
      </c>
      <c r="X23" s="21">
        <v>0</v>
      </c>
      <c r="Y23" s="21">
        <v>20931</v>
      </c>
      <c r="Z23" s="8">
        <v>1112812</v>
      </c>
    </row>
    <row r="24" spans="2:26" ht="21" customHeight="1" x14ac:dyDescent="0.2">
      <c r="B24" s="9" t="s">
        <v>52</v>
      </c>
      <c r="C24" s="10" t="s">
        <v>75</v>
      </c>
      <c r="D24" s="6">
        <v>10</v>
      </c>
      <c r="E24" s="6">
        <v>140</v>
      </c>
      <c r="F24" s="6">
        <v>0</v>
      </c>
      <c r="G24" s="6">
        <v>0</v>
      </c>
      <c r="H24" s="6">
        <v>16</v>
      </c>
      <c r="I24" s="6">
        <v>9</v>
      </c>
      <c r="J24" s="6">
        <v>71</v>
      </c>
      <c r="K24" s="6">
        <v>18</v>
      </c>
      <c r="L24" s="6">
        <v>13</v>
      </c>
      <c r="M24" s="6">
        <v>5</v>
      </c>
      <c r="N24" s="6">
        <v>5</v>
      </c>
      <c r="O24" s="6">
        <v>1</v>
      </c>
      <c r="P24" s="6">
        <v>0</v>
      </c>
      <c r="Q24" s="6">
        <v>0</v>
      </c>
      <c r="R24" s="6">
        <v>8</v>
      </c>
      <c r="S24" s="6">
        <v>0</v>
      </c>
      <c r="T24" s="7">
        <v>63647</v>
      </c>
      <c r="U24" s="7">
        <v>120214</v>
      </c>
      <c r="V24" s="7">
        <v>255893</v>
      </c>
      <c r="W24" s="7">
        <v>246052</v>
      </c>
      <c r="X24" s="7">
        <v>9841</v>
      </c>
      <c r="Y24" s="7">
        <v>0</v>
      </c>
      <c r="Z24" s="8">
        <v>97229</v>
      </c>
    </row>
    <row r="25" spans="2:26" ht="21" customHeight="1" x14ac:dyDescent="0.2">
      <c r="B25" s="9" t="s">
        <v>53</v>
      </c>
      <c r="C25" s="10" t="s">
        <v>76</v>
      </c>
      <c r="D25" s="19">
        <v>2</v>
      </c>
      <c r="E25" s="6">
        <v>26</v>
      </c>
      <c r="F25" s="6">
        <v>0</v>
      </c>
      <c r="G25" s="6">
        <v>0</v>
      </c>
      <c r="H25" s="6">
        <v>2</v>
      </c>
      <c r="I25" s="6">
        <v>1</v>
      </c>
      <c r="J25" s="6">
        <v>14</v>
      </c>
      <c r="K25" s="6">
        <v>2</v>
      </c>
      <c r="L25" s="6">
        <v>2</v>
      </c>
      <c r="M25" s="6">
        <v>5</v>
      </c>
      <c r="N25" s="6">
        <v>0</v>
      </c>
      <c r="O25" s="6">
        <v>0</v>
      </c>
      <c r="P25" s="6">
        <v>0</v>
      </c>
      <c r="Q25" s="6">
        <v>0</v>
      </c>
      <c r="R25" s="6">
        <v>0</v>
      </c>
      <c r="S25" s="6">
        <v>0</v>
      </c>
      <c r="T25" s="21" t="s">
        <v>25</v>
      </c>
      <c r="U25" s="21" t="s">
        <v>25</v>
      </c>
      <c r="V25" s="21" t="s">
        <v>25</v>
      </c>
      <c r="W25" s="21" t="s">
        <v>25</v>
      </c>
      <c r="X25" s="21" t="s">
        <v>25</v>
      </c>
      <c r="Y25" s="21" t="s">
        <v>25</v>
      </c>
      <c r="Z25" s="22" t="s">
        <v>25</v>
      </c>
    </row>
    <row r="26" spans="2:26" ht="21" customHeight="1" x14ac:dyDescent="0.2">
      <c r="B26" s="9" t="s">
        <v>54</v>
      </c>
      <c r="C26" s="10" t="s">
        <v>77</v>
      </c>
      <c r="D26" s="6">
        <v>4</v>
      </c>
      <c r="E26" s="6">
        <v>222</v>
      </c>
      <c r="F26" s="6">
        <v>0</v>
      </c>
      <c r="G26" s="6">
        <v>0</v>
      </c>
      <c r="H26" s="6">
        <v>4</v>
      </c>
      <c r="I26" s="6">
        <v>1</v>
      </c>
      <c r="J26" s="6">
        <v>153</v>
      </c>
      <c r="K26" s="6">
        <v>22</v>
      </c>
      <c r="L26" s="6">
        <v>0</v>
      </c>
      <c r="M26" s="6">
        <v>0</v>
      </c>
      <c r="N26" s="6">
        <v>0</v>
      </c>
      <c r="O26" s="6">
        <v>0</v>
      </c>
      <c r="P26" s="6">
        <v>39</v>
      </c>
      <c r="Q26" s="6">
        <v>3</v>
      </c>
      <c r="R26" s="6">
        <v>0</v>
      </c>
      <c r="S26" s="6">
        <v>0</v>
      </c>
      <c r="T26" s="7">
        <v>148772</v>
      </c>
      <c r="U26" s="7">
        <v>305341</v>
      </c>
      <c r="V26" s="7">
        <v>803367</v>
      </c>
      <c r="W26" s="7">
        <v>802967</v>
      </c>
      <c r="X26" s="7">
        <v>0</v>
      </c>
      <c r="Y26" s="7">
        <v>400</v>
      </c>
      <c r="Z26" s="8">
        <v>400234</v>
      </c>
    </row>
    <row r="27" spans="2:26" ht="21" customHeight="1" x14ac:dyDescent="0.2">
      <c r="B27" s="9" t="s">
        <v>55</v>
      </c>
      <c r="C27" s="13" t="s">
        <v>78</v>
      </c>
      <c r="D27" s="6">
        <v>9</v>
      </c>
      <c r="E27" s="6">
        <v>340</v>
      </c>
      <c r="F27" s="6">
        <v>2</v>
      </c>
      <c r="G27" s="6">
        <v>1</v>
      </c>
      <c r="H27" s="6">
        <v>11</v>
      </c>
      <c r="I27" s="6">
        <v>7</v>
      </c>
      <c r="J27" s="6">
        <v>138</v>
      </c>
      <c r="K27" s="6">
        <v>44</v>
      </c>
      <c r="L27" s="6">
        <v>19</v>
      </c>
      <c r="M27" s="6">
        <v>114</v>
      </c>
      <c r="N27" s="6">
        <v>0</v>
      </c>
      <c r="O27" s="6">
        <v>0</v>
      </c>
      <c r="P27" s="6">
        <v>0</v>
      </c>
      <c r="Q27" s="6">
        <v>0</v>
      </c>
      <c r="R27" s="6">
        <v>6</v>
      </c>
      <c r="S27" s="6">
        <v>4</v>
      </c>
      <c r="T27" s="7">
        <v>139150</v>
      </c>
      <c r="U27" s="7">
        <v>221326</v>
      </c>
      <c r="V27" s="7">
        <v>527156</v>
      </c>
      <c r="W27" s="7">
        <v>468090</v>
      </c>
      <c r="X27" s="7">
        <v>59066</v>
      </c>
      <c r="Y27" s="7">
        <v>0</v>
      </c>
      <c r="Z27" s="8">
        <v>233550</v>
      </c>
    </row>
    <row r="28" spans="2:26" ht="21" customHeight="1" x14ac:dyDescent="0.2">
      <c r="B28" s="9" t="s">
        <v>56</v>
      </c>
      <c r="C28" s="10" t="s">
        <v>79</v>
      </c>
      <c r="D28" s="19">
        <v>1</v>
      </c>
      <c r="E28" s="6">
        <v>41</v>
      </c>
      <c r="F28" s="6">
        <v>0</v>
      </c>
      <c r="G28" s="6">
        <v>0</v>
      </c>
      <c r="H28" s="6">
        <v>2</v>
      </c>
      <c r="I28" s="6">
        <v>2</v>
      </c>
      <c r="J28" s="6">
        <v>29</v>
      </c>
      <c r="K28" s="6">
        <v>8</v>
      </c>
      <c r="L28" s="6">
        <v>0</v>
      </c>
      <c r="M28" s="6">
        <v>0</v>
      </c>
      <c r="N28" s="6">
        <v>0</v>
      </c>
      <c r="O28" s="6">
        <v>0</v>
      </c>
      <c r="P28" s="6">
        <v>0</v>
      </c>
      <c r="Q28" s="6">
        <v>0</v>
      </c>
      <c r="R28" s="6">
        <v>0</v>
      </c>
      <c r="S28" s="6">
        <v>0</v>
      </c>
      <c r="T28" s="21" t="s">
        <v>25</v>
      </c>
      <c r="U28" s="21" t="s">
        <v>25</v>
      </c>
      <c r="V28" s="21" t="s">
        <v>25</v>
      </c>
      <c r="W28" s="21" t="s">
        <v>25</v>
      </c>
      <c r="X28" s="7">
        <v>0</v>
      </c>
      <c r="Y28" s="21" t="s">
        <v>25</v>
      </c>
      <c r="Z28" s="22" t="s">
        <v>25</v>
      </c>
    </row>
    <row r="29" spans="2:26" ht="21" customHeight="1" x14ac:dyDescent="0.2">
      <c r="B29" s="9" t="s">
        <v>57</v>
      </c>
      <c r="C29" s="10" t="s">
        <v>80</v>
      </c>
      <c r="D29" s="6">
        <v>4</v>
      </c>
      <c r="E29" s="6">
        <v>191</v>
      </c>
      <c r="F29" s="6">
        <v>0</v>
      </c>
      <c r="G29" s="6">
        <v>0</v>
      </c>
      <c r="H29" s="6">
        <v>11</v>
      </c>
      <c r="I29" s="6">
        <v>2</v>
      </c>
      <c r="J29" s="6">
        <v>114</v>
      </c>
      <c r="K29" s="6">
        <v>20</v>
      </c>
      <c r="L29" s="6">
        <v>20</v>
      </c>
      <c r="M29" s="6">
        <v>5</v>
      </c>
      <c r="N29" s="6">
        <v>0</v>
      </c>
      <c r="O29" s="6">
        <v>0</v>
      </c>
      <c r="P29" s="6">
        <v>0</v>
      </c>
      <c r="Q29" s="6">
        <v>0</v>
      </c>
      <c r="R29" s="6">
        <v>12</v>
      </c>
      <c r="S29" s="6">
        <v>7</v>
      </c>
      <c r="T29" s="7">
        <v>97008</v>
      </c>
      <c r="U29" s="7">
        <v>386207</v>
      </c>
      <c r="V29" s="7">
        <v>584293</v>
      </c>
      <c r="W29" s="7">
        <v>543139</v>
      </c>
      <c r="X29" s="7">
        <v>41154</v>
      </c>
      <c r="Y29" s="7">
        <v>0</v>
      </c>
      <c r="Z29" s="8">
        <v>178517</v>
      </c>
    </row>
    <row r="30" spans="2:26" ht="21" customHeight="1" x14ac:dyDescent="0.2">
      <c r="B30" s="14" t="s">
        <v>58</v>
      </c>
      <c r="C30" s="15" t="s">
        <v>81</v>
      </c>
      <c r="D30" s="16">
        <v>4</v>
      </c>
      <c r="E30" s="16">
        <v>38</v>
      </c>
      <c r="F30" s="16">
        <v>0</v>
      </c>
      <c r="G30" s="16">
        <v>0</v>
      </c>
      <c r="H30" s="16">
        <v>2</v>
      </c>
      <c r="I30" s="16">
        <v>2</v>
      </c>
      <c r="J30" s="16">
        <v>12</v>
      </c>
      <c r="K30" s="16">
        <v>13</v>
      </c>
      <c r="L30" s="16">
        <v>3</v>
      </c>
      <c r="M30" s="16">
        <v>5</v>
      </c>
      <c r="N30" s="16">
        <v>0</v>
      </c>
      <c r="O30" s="16">
        <v>0</v>
      </c>
      <c r="P30" s="16">
        <v>0</v>
      </c>
      <c r="Q30" s="16">
        <v>0</v>
      </c>
      <c r="R30" s="16">
        <v>0</v>
      </c>
      <c r="S30" s="16">
        <v>1</v>
      </c>
      <c r="T30" s="17">
        <v>8917</v>
      </c>
      <c r="U30" s="17">
        <v>17077</v>
      </c>
      <c r="V30" s="17">
        <v>40919</v>
      </c>
      <c r="W30" s="17">
        <v>30023</v>
      </c>
      <c r="X30" s="17">
        <v>8109</v>
      </c>
      <c r="Y30" s="17">
        <v>2787</v>
      </c>
      <c r="Z30" s="18">
        <v>22286</v>
      </c>
    </row>
    <row r="31" spans="2:26" ht="21" customHeight="1" x14ac:dyDescent="0.2">
      <c r="B31" s="68" t="s">
        <v>82</v>
      </c>
      <c r="C31" s="69"/>
      <c r="D31" s="6">
        <v>29</v>
      </c>
      <c r="E31" s="6">
        <v>175</v>
      </c>
      <c r="F31" s="6">
        <v>0</v>
      </c>
      <c r="G31" s="6">
        <v>0</v>
      </c>
      <c r="H31" s="6">
        <v>29</v>
      </c>
      <c r="I31" s="6">
        <v>14</v>
      </c>
      <c r="J31" s="6">
        <v>72</v>
      </c>
      <c r="K31" s="6">
        <v>35</v>
      </c>
      <c r="L31" s="6">
        <v>14</v>
      </c>
      <c r="M31" s="6">
        <v>10</v>
      </c>
      <c r="N31" s="6">
        <v>5</v>
      </c>
      <c r="O31" s="6">
        <v>3</v>
      </c>
      <c r="P31" s="6">
        <v>0</v>
      </c>
      <c r="Q31" s="6">
        <v>0</v>
      </c>
      <c r="R31" s="6">
        <v>0</v>
      </c>
      <c r="S31" s="6">
        <v>1</v>
      </c>
      <c r="T31" s="7">
        <v>53531</v>
      </c>
      <c r="U31" s="7">
        <v>159640</v>
      </c>
      <c r="V31" s="7">
        <v>287543</v>
      </c>
      <c r="W31" s="7">
        <v>191435</v>
      </c>
      <c r="X31" s="7">
        <v>57765</v>
      </c>
      <c r="Y31" s="7">
        <v>38343</v>
      </c>
      <c r="Z31" s="8">
        <v>116719</v>
      </c>
    </row>
    <row r="32" spans="2:26" ht="21" customHeight="1" x14ac:dyDescent="0.2">
      <c r="B32" s="62" t="s">
        <v>59</v>
      </c>
      <c r="C32" s="63"/>
      <c r="D32" s="6">
        <v>26</v>
      </c>
      <c r="E32" s="6">
        <v>369</v>
      </c>
      <c r="F32" s="6">
        <v>1</v>
      </c>
      <c r="G32" s="6">
        <v>3</v>
      </c>
      <c r="H32" s="6">
        <v>41</v>
      </c>
      <c r="I32" s="6">
        <v>26</v>
      </c>
      <c r="J32" s="6">
        <v>195</v>
      </c>
      <c r="K32" s="6">
        <v>59</v>
      </c>
      <c r="L32" s="6">
        <v>20</v>
      </c>
      <c r="M32" s="6">
        <v>32</v>
      </c>
      <c r="N32" s="6">
        <v>0</v>
      </c>
      <c r="O32" s="6">
        <v>0</v>
      </c>
      <c r="P32" s="6">
        <v>0</v>
      </c>
      <c r="Q32" s="6">
        <v>0</v>
      </c>
      <c r="R32" s="6">
        <v>0</v>
      </c>
      <c r="S32" s="6">
        <v>0</v>
      </c>
      <c r="T32" s="7">
        <v>147985</v>
      </c>
      <c r="U32" s="7">
        <v>608720</v>
      </c>
      <c r="V32" s="7">
        <v>1081017</v>
      </c>
      <c r="W32" s="7">
        <v>1010334</v>
      </c>
      <c r="X32" s="7">
        <v>63318</v>
      </c>
      <c r="Y32" s="7">
        <v>7365</v>
      </c>
      <c r="Z32" s="8">
        <v>431262</v>
      </c>
    </row>
    <row r="33" spans="2:26" ht="21" customHeight="1" x14ac:dyDescent="0.2">
      <c r="B33" s="62" t="s">
        <v>60</v>
      </c>
      <c r="C33" s="63"/>
      <c r="D33" s="6">
        <v>8</v>
      </c>
      <c r="E33" s="6">
        <v>205</v>
      </c>
      <c r="F33" s="6">
        <v>0</v>
      </c>
      <c r="G33" s="6">
        <v>0</v>
      </c>
      <c r="H33" s="6">
        <v>16</v>
      </c>
      <c r="I33" s="6">
        <v>5</v>
      </c>
      <c r="J33" s="6">
        <v>124</v>
      </c>
      <c r="K33" s="6">
        <v>14</v>
      </c>
      <c r="L33" s="6">
        <v>17</v>
      </c>
      <c r="M33" s="6">
        <v>24</v>
      </c>
      <c r="N33" s="6">
        <v>0</v>
      </c>
      <c r="O33" s="6">
        <v>0</v>
      </c>
      <c r="P33" s="6">
        <v>0</v>
      </c>
      <c r="Q33" s="6">
        <v>0</v>
      </c>
      <c r="R33" s="6">
        <v>5</v>
      </c>
      <c r="S33" s="6">
        <v>0</v>
      </c>
      <c r="T33" s="7">
        <v>73780</v>
      </c>
      <c r="U33" s="7">
        <v>227911</v>
      </c>
      <c r="V33" s="7">
        <v>439965</v>
      </c>
      <c r="W33" s="7">
        <v>316996</v>
      </c>
      <c r="X33" s="7">
        <v>59876</v>
      </c>
      <c r="Y33" s="7">
        <v>63093</v>
      </c>
      <c r="Z33" s="8">
        <v>197043</v>
      </c>
    </row>
    <row r="34" spans="2:26" ht="21" customHeight="1" x14ac:dyDescent="0.2">
      <c r="B34" s="62" t="s">
        <v>61</v>
      </c>
      <c r="C34" s="63"/>
      <c r="D34" s="6">
        <v>6</v>
      </c>
      <c r="E34" s="6">
        <v>240</v>
      </c>
      <c r="F34" s="6">
        <v>0</v>
      </c>
      <c r="G34" s="6">
        <v>0</v>
      </c>
      <c r="H34" s="6">
        <v>4</v>
      </c>
      <c r="I34" s="6">
        <v>3</v>
      </c>
      <c r="J34" s="6">
        <v>140</v>
      </c>
      <c r="K34" s="6">
        <v>29</v>
      </c>
      <c r="L34" s="6">
        <v>33</v>
      </c>
      <c r="M34" s="6">
        <v>24</v>
      </c>
      <c r="N34" s="6">
        <v>0</v>
      </c>
      <c r="O34" s="6">
        <v>0</v>
      </c>
      <c r="P34" s="6">
        <v>0</v>
      </c>
      <c r="Q34" s="6">
        <v>0</v>
      </c>
      <c r="R34" s="6">
        <v>7</v>
      </c>
      <c r="S34" s="6">
        <v>0</v>
      </c>
      <c r="T34" s="7">
        <v>106731</v>
      </c>
      <c r="U34" s="7">
        <v>312374</v>
      </c>
      <c r="V34" s="7">
        <v>745985</v>
      </c>
      <c r="W34" s="7">
        <v>680713</v>
      </c>
      <c r="X34" s="7">
        <v>33085</v>
      </c>
      <c r="Y34" s="7">
        <v>32187</v>
      </c>
      <c r="Z34" s="8">
        <v>347083</v>
      </c>
    </row>
    <row r="35" spans="2:26" ht="21" customHeight="1" x14ac:dyDescent="0.2">
      <c r="B35" s="62" t="s">
        <v>62</v>
      </c>
      <c r="C35" s="63"/>
      <c r="D35" s="19">
        <v>3</v>
      </c>
      <c r="E35" s="6">
        <v>179</v>
      </c>
      <c r="F35" s="6">
        <v>0</v>
      </c>
      <c r="G35" s="6">
        <v>0</v>
      </c>
      <c r="H35" s="6">
        <v>4</v>
      </c>
      <c r="I35" s="6">
        <v>0</v>
      </c>
      <c r="J35" s="6">
        <v>71</v>
      </c>
      <c r="K35" s="6">
        <v>45</v>
      </c>
      <c r="L35" s="6">
        <v>22</v>
      </c>
      <c r="M35" s="6">
        <v>34</v>
      </c>
      <c r="N35" s="6">
        <v>0</v>
      </c>
      <c r="O35" s="6">
        <v>0</v>
      </c>
      <c r="P35" s="6">
        <v>0</v>
      </c>
      <c r="Q35" s="6">
        <v>0</v>
      </c>
      <c r="R35" s="6">
        <v>3</v>
      </c>
      <c r="S35" s="6">
        <v>0</v>
      </c>
      <c r="T35" s="21" t="s">
        <v>25</v>
      </c>
      <c r="U35" s="21" t="s">
        <v>25</v>
      </c>
      <c r="V35" s="21" t="s">
        <v>25</v>
      </c>
      <c r="W35" s="21" t="s">
        <v>25</v>
      </c>
      <c r="X35" s="7">
        <v>0</v>
      </c>
      <c r="Y35" s="21" t="s">
        <v>25</v>
      </c>
      <c r="Z35" s="22" t="s">
        <v>25</v>
      </c>
    </row>
    <row r="36" spans="2:26" ht="21" customHeight="1" x14ac:dyDescent="0.2">
      <c r="B36" s="62" t="s">
        <v>63</v>
      </c>
      <c r="C36" s="63"/>
      <c r="D36" s="6">
        <v>5</v>
      </c>
      <c r="E36" s="6">
        <v>673</v>
      </c>
      <c r="F36" s="6">
        <v>3</v>
      </c>
      <c r="G36" s="6">
        <v>1</v>
      </c>
      <c r="H36" s="6">
        <v>14</v>
      </c>
      <c r="I36" s="6">
        <v>2</v>
      </c>
      <c r="J36" s="6">
        <v>375</v>
      </c>
      <c r="K36" s="6">
        <v>70</v>
      </c>
      <c r="L36" s="6">
        <v>44</v>
      </c>
      <c r="M36" s="6">
        <v>101</v>
      </c>
      <c r="N36" s="6">
        <v>0</v>
      </c>
      <c r="O36" s="6">
        <v>0</v>
      </c>
      <c r="P36" s="6">
        <v>39</v>
      </c>
      <c r="Q36" s="6">
        <v>3</v>
      </c>
      <c r="R36" s="6">
        <v>18</v>
      </c>
      <c r="S36" s="6">
        <v>11</v>
      </c>
      <c r="T36" s="7">
        <v>378660</v>
      </c>
      <c r="U36" s="7">
        <v>1280744</v>
      </c>
      <c r="V36" s="7">
        <v>2265577</v>
      </c>
      <c r="W36" s="7">
        <v>1972811</v>
      </c>
      <c r="X36" s="7">
        <v>0</v>
      </c>
      <c r="Y36" s="7">
        <v>292766</v>
      </c>
      <c r="Z36" s="8">
        <v>792418</v>
      </c>
    </row>
    <row r="37" spans="2:26" ht="21" customHeight="1" x14ac:dyDescent="0.2">
      <c r="B37" s="62" t="s">
        <v>64</v>
      </c>
      <c r="C37" s="63"/>
      <c r="D37" s="19">
        <v>1</v>
      </c>
      <c r="E37" s="6">
        <v>211</v>
      </c>
      <c r="F37" s="6">
        <v>0</v>
      </c>
      <c r="G37" s="6">
        <v>0</v>
      </c>
      <c r="H37" s="6">
        <v>2</v>
      </c>
      <c r="I37" s="6">
        <v>0</v>
      </c>
      <c r="J37" s="6">
        <v>147</v>
      </c>
      <c r="K37" s="6">
        <v>37</v>
      </c>
      <c r="L37" s="6">
        <v>6</v>
      </c>
      <c r="M37" s="6">
        <v>1</v>
      </c>
      <c r="N37" s="6">
        <v>0</v>
      </c>
      <c r="O37" s="6">
        <v>0</v>
      </c>
      <c r="P37" s="6">
        <v>2</v>
      </c>
      <c r="Q37" s="6">
        <v>0</v>
      </c>
      <c r="R37" s="6">
        <v>6</v>
      </c>
      <c r="S37" s="6">
        <v>10</v>
      </c>
      <c r="T37" s="21" t="s">
        <v>25</v>
      </c>
      <c r="U37" s="21" t="s">
        <v>25</v>
      </c>
      <c r="V37" s="21" t="s">
        <v>25</v>
      </c>
      <c r="W37" s="21" t="s">
        <v>25</v>
      </c>
      <c r="X37" s="7">
        <v>0</v>
      </c>
      <c r="Y37" s="21" t="s">
        <v>25</v>
      </c>
      <c r="Z37" s="22" t="s">
        <v>25</v>
      </c>
    </row>
    <row r="38" spans="2:26" ht="21" customHeight="1" x14ac:dyDescent="0.2">
      <c r="B38" s="64" t="s">
        <v>83</v>
      </c>
      <c r="C38" s="65"/>
      <c r="D38" s="16">
        <v>3</v>
      </c>
      <c r="E38" s="16">
        <v>2150</v>
      </c>
      <c r="F38" s="16">
        <v>0</v>
      </c>
      <c r="G38" s="16">
        <v>0</v>
      </c>
      <c r="H38" s="16">
        <v>0</v>
      </c>
      <c r="I38" s="16">
        <v>0</v>
      </c>
      <c r="J38" s="16">
        <v>1757</v>
      </c>
      <c r="K38" s="16">
        <v>132</v>
      </c>
      <c r="L38" s="16">
        <v>100</v>
      </c>
      <c r="M38" s="16">
        <v>147</v>
      </c>
      <c r="N38" s="16">
        <v>0</v>
      </c>
      <c r="O38" s="16">
        <v>0</v>
      </c>
      <c r="P38" s="16">
        <v>0</v>
      </c>
      <c r="Q38" s="16">
        <v>0</v>
      </c>
      <c r="R38" s="16">
        <v>9</v>
      </c>
      <c r="S38" s="16">
        <v>5</v>
      </c>
      <c r="T38" s="17">
        <v>1233610</v>
      </c>
      <c r="U38" s="17">
        <v>5729164</v>
      </c>
      <c r="V38" s="17">
        <v>11101953</v>
      </c>
      <c r="W38" s="17">
        <v>11101953</v>
      </c>
      <c r="X38" s="17">
        <v>0</v>
      </c>
      <c r="Y38" s="17">
        <v>0</v>
      </c>
      <c r="Z38" s="18">
        <v>4421408</v>
      </c>
    </row>
  </sheetData>
  <mergeCells count="34"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</mergeCells>
  <phoneticPr fontId="8"/>
  <pageMargins left="0.23622047244094491" right="0.23622047244094491" top="0.74803149606299213" bottom="0.74803149606299213" header="0.31496062992125984" footer="0.31496062992125984"/>
  <pageSetup paperSize="9" scale="60" firstPageNumber="107" orientation="landscape" useFirstPageNumber="1" r:id="rId1"/>
  <headerFooter scaleWithDoc="0" alignWithMargins="0">
    <oddFooter>&amp;C&amp;P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DCB9E-79F6-4FBB-B32F-98343A1518B8}">
  <sheetPr>
    <pageSetUpPr fitToPage="1"/>
  </sheetPr>
  <dimension ref="B1:Z38"/>
  <sheetViews>
    <sheetView showGridLines="0" zoomScaleNormal="100" workbookViewId="0"/>
  </sheetViews>
  <sheetFormatPr defaultRowHeight="13.2" x14ac:dyDescent="0.2"/>
  <cols>
    <col min="1" max="1" width="4" style="2" customWidth="1"/>
    <col min="2" max="2" width="8.88671875" style="2"/>
    <col min="3" max="3" width="13.44140625" style="2" customWidth="1"/>
    <col min="4" max="19" width="8.6640625" style="2" customWidth="1"/>
    <col min="20" max="26" width="10.77734375" style="2" customWidth="1"/>
    <col min="27" max="16384" width="8.88671875" style="2"/>
  </cols>
  <sheetData>
    <row r="1" spans="2:26" ht="14.4" x14ac:dyDescent="0.2">
      <c r="B1" s="29" t="s">
        <v>106</v>
      </c>
      <c r="C1" s="29"/>
      <c r="D1" s="1"/>
      <c r="E1" s="30" t="s">
        <v>65</v>
      </c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</row>
    <row r="2" spans="2:26" x14ac:dyDescent="0.2">
      <c r="B2" s="31"/>
      <c r="C2" s="32"/>
      <c r="D2" s="37" t="s">
        <v>9</v>
      </c>
      <c r="E2" s="40" t="s">
        <v>12</v>
      </c>
      <c r="F2" s="41"/>
      <c r="G2" s="41"/>
      <c r="H2" s="41"/>
      <c r="I2" s="41"/>
      <c r="J2" s="41"/>
      <c r="K2" s="41"/>
      <c r="L2" s="41"/>
      <c r="M2" s="41"/>
      <c r="N2" s="41"/>
      <c r="O2" s="42"/>
      <c r="P2" s="43" t="s">
        <v>20</v>
      </c>
      <c r="Q2" s="44"/>
      <c r="R2" s="44"/>
      <c r="S2" s="45"/>
      <c r="T2" s="37" t="s">
        <v>16</v>
      </c>
      <c r="U2" s="37" t="s">
        <v>17</v>
      </c>
      <c r="V2" s="49" t="s">
        <v>13</v>
      </c>
      <c r="W2" s="50"/>
      <c r="X2" s="50"/>
      <c r="Y2" s="51"/>
      <c r="Z2" s="52" t="s">
        <v>7</v>
      </c>
    </row>
    <row r="3" spans="2:26" x14ac:dyDescent="0.2">
      <c r="B3" s="33"/>
      <c r="C3" s="34"/>
      <c r="D3" s="38"/>
      <c r="E3" s="55" t="s">
        <v>21</v>
      </c>
      <c r="F3" s="57"/>
      <c r="G3" s="58"/>
      <c r="H3" s="55" t="s">
        <v>22</v>
      </c>
      <c r="I3" s="59"/>
      <c r="J3" s="60" t="s">
        <v>10</v>
      </c>
      <c r="K3" s="57"/>
      <c r="L3" s="57"/>
      <c r="M3" s="58"/>
      <c r="N3" s="60" t="s">
        <v>11</v>
      </c>
      <c r="O3" s="58"/>
      <c r="P3" s="46"/>
      <c r="Q3" s="47"/>
      <c r="R3" s="47"/>
      <c r="S3" s="48"/>
      <c r="T3" s="38"/>
      <c r="U3" s="38"/>
      <c r="V3" s="61" t="s">
        <v>2</v>
      </c>
      <c r="W3" s="61" t="s">
        <v>3</v>
      </c>
      <c r="X3" s="61" t="s">
        <v>4</v>
      </c>
      <c r="Y3" s="61" t="s">
        <v>8</v>
      </c>
      <c r="Z3" s="53"/>
    </row>
    <row r="4" spans="2:26" ht="67.95" customHeight="1" x14ac:dyDescent="0.2">
      <c r="B4" s="33"/>
      <c r="C4" s="34"/>
      <c r="D4" s="38"/>
      <c r="E4" s="56"/>
      <c r="F4" s="60" t="s">
        <v>18</v>
      </c>
      <c r="G4" s="58"/>
      <c r="H4" s="46"/>
      <c r="I4" s="48"/>
      <c r="J4" s="60" t="s">
        <v>23</v>
      </c>
      <c r="K4" s="58"/>
      <c r="L4" s="60" t="s">
        <v>24</v>
      </c>
      <c r="M4" s="58"/>
      <c r="N4" s="60" t="s">
        <v>19</v>
      </c>
      <c r="O4" s="58"/>
      <c r="P4" s="60" t="s">
        <v>14</v>
      </c>
      <c r="Q4" s="58"/>
      <c r="R4" s="60" t="s">
        <v>15</v>
      </c>
      <c r="S4" s="58"/>
      <c r="T4" s="38"/>
      <c r="U4" s="38"/>
      <c r="V4" s="38"/>
      <c r="W4" s="38"/>
      <c r="X4" s="38"/>
      <c r="Y4" s="38"/>
      <c r="Z4" s="53"/>
    </row>
    <row r="5" spans="2:26" ht="17.55" customHeight="1" x14ac:dyDescent="0.2">
      <c r="B5" s="35"/>
      <c r="C5" s="36"/>
      <c r="D5" s="39"/>
      <c r="E5" s="46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39"/>
      <c r="U5" s="39"/>
      <c r="V5" s="39"/>
      <c r="W5" s="39"/>
      <c r="X5" s="39"/>
      <c r="Y5" s="39"/>
      <c r="Z5" s="54"/>
    </row>
    <row r="6" spans="2:26" ht="21" customHeight="1" x14ac:dyDescent="0.2">
      <c r="B6" s="66" t="s">
        <v>37</v>
      </c>
      <c r="C6" s="67"/>
      <c r="D6" s="5">
        <v>125</v>
      </c>
      <c r="E6" s="6">
        <v>3773</v>
      </c>
      <c r="F6" s="6">
        <v>56</v>
      </c>
      <c r="G6" s="6">
        <v>2</v>
      </c>
      <c r="H6" s="6">
        <v>195</v>
      </c>
      <c r="I6" s="6">
        <v>85</v>
      </c>
      <c r="J6" s="6">
        <v>1999</v>
      </c>
      <c r="K6" s="6">
        <v>869</v>
      </c>
      <c r="L6" s="6">
        <v>217</v>
      </c>
      <c r="M6" s="6">
        <v>360</v>
      </c>
      <c r="N6" s="6">
        <v>36</v>
      </c>
      <c r="O6" s="6">
        <v>10</v>
      </c>
      <c r="P6" s="6">
        <v>31</v>
      </c>
      <c r="Q6" s="6">
        <v>1</v>
      </c>
      <c r="R6" s="6">
        <v>44</v>
      </c>
      <c r="S6" s="6">
        <v>30</v>
      </c>
      <c r="T6" s="7">
        <v>1496739</v>
      </c>
      <c r="U6" s="7">
        <v>3102142</v>
      </c>
      <c r="V6" s="7">
        <v>6443329</v>
      </c>
      <c r="W6" s="7">
        <v>5375833</v>
      </c>
      <c r="X6" s="7">
        <v>644501</v>
      </c>
      <c r="Y6" s="7">
        <v>422995</v>
      </c>
      <c r="Z6" s="8">
        <v>2828702</v>
      </c>
    </row>
    <row r="7" spans="2:26" ht="21" customHeight="1" x14ac:dyDescent="0.2">
      <c r="B7" s="9" t="s">
        <v>34</v>
      </c>
      <c r="C7" s="10" t="s">
        <v>33</v>
      </c>
      <c r="D7" s="6">
        <v>10</v>
      </c>
      <c r="E7" s="6">
        <v>301</v>
      </c>
      <c r="F7" s="6">
        <v>0</v>
      </c>
      <c r="G7" s="6">
        <v>0</v>
      </c>
      <c r="H7" s="6">
        <v>15</v>
      </c>
      <c r="I7" s="6">
        <v>6</v>
      </c>
      <c r="J7" s="6">
        <v>92</v>
      </c>
      <c r="K7" s="6">
        <v>74</v>
      </c>
      <c r="L7" s="6">
        <v>33</v>
      </c>
      <c r="M7" s="6">
        <v>81</v>
      </c>
      <c r="N7" s="6">
        <v>0</v>
      </c>
      <c r="O7" s="6">
        <v>0</v>
      </c>
      <c r="P7" s="6">
        <v>0</v>
      </c>
      <c r="Q7" s="6">
        <v>0</v>
      </c>
      <c r="R7" s="6">
        <v>0</v>
      </c>
      <c r="S7" s="6">
        <v>0</v>
      </c>
      <c r="T7" s="7">
        <v>81962</v>
      </c>
      <c r="U7" s="7">
        <v>448458</v>
      </c>
      <c r="V7" s="7">
        <v>774863</v>
      </c>
      <c r="W7" s="7">
        <v>746619</v>
      </c>
      <c r="X7" s="7">
        <v>8980</v>
      </c>
      <c r="Y7" s="7">
        <v>19264</v>
      </c>
      <c r="Z7" s="8">
        <v>296041</v>
      </c>
    </row>
    <row r="8" spans="2:26" ht="21" customHeight="1" x14ac:dyDescent="0.2">
      <c r="B8" s="9" t="s">
        <v>32</v>
      </c>
      <c r="C8" s="11" t="s">
        <v>31</v>
      </c>
      <c r="D8" s="6">
        <v>4</v>
      </c>
      <c r="E8" s="6">
        <v>39</v>
      </c>
      <c r="F8" s="6">
        <v>0</v>
      </c>
      <c r="G8" s="6">
        <v>0</v>
      </c>
      <c r="H8" s="6">
        <v>9</v>
      </c>
      <c r="I8" s="6">
        <v>4</v>
      </c>
      <c r="J8" s="6">
        <v>15</v>
      </c>
      <c r="K8" s="6">
        <v>6</v>
      </c>
      <c r="L8" s="6">
        <v>3</v>
      </c>
      <c r="M8" s="6">
        <v>2</v>
      </c>
      <c r="N8" s="6">
        <v>1</v>
      </c>
      <c r="O8" s="6">
        <v>0</v>
      </c>
      <c r="P8" s="6">
        <v>0</v>
      </c>
      <c r="Q8" s="6">
        <v>0</v>
      </c>
      <c r="R8" s="6">
        <v>0</v>
      </c>
      <c r="S8" s="6">
        <v>0</v>
      </c>
      <c r="T8" s="7">
        <v>13103</v>
      </c>
      <c r="U8" s="7">
        <v>9878</v>
      </c>
      <c r="V8" s="7">
        <v>42575</v>
      </c>
      <c r="W8" s="7">
        <v>42568</v>
      </c>
      <c r="X8" s="7">
        <v>0</v>
      </c>
      <c r="Y8" s="7">
        <v>7</v>
      </c>
      <c r="Z8" s="8">
        <v>23764</v>
      </c>
    </row>
    <row r="9" spans="2:26" ht="21" customHeight="1" x14ac:dyDescent="0.2">
      <c r="B9" s="9" t="s">
        <v>35</v>
      </c>
      <c r="C9" s="10" t="s">
        <v>66</v>
      </c>
      <c r="D9" s="6">
        <v>22</v>
      </c>
      <c r="E9" s="6">
        <v>327</v>
      </c>
      <c r="F9" s="6">
        <v>0</v>
      </c>
      <c r="G9" s="6">
        <v>0</v>
      </c>
      <c r="H9" s="6">
        <v>20</v>
      </c>
      <c r="I9" s="6">
        <v>16</v>
      </c>
      <c r="J9" s="6">
        <v>86</v>
      </c>
      <c r="K9" s="6">
        <v>181</v>
      </c>
      <c r="L9" s="6">
        <v>8</v>
      </c>
      <c r="M9" s="6">
        <v>14</v>
      </c>
      <c r="N9" s="6">
        <v>0</v>
      </c>
      <c r="O9" s="6">
        <v>0</v>
      </c>
      <c r="P9" s="6">
        <v>2</v>
      </c>
      <c r="Q9" s="6">
        <v>0</v>
      </c>
      <c r="R9" s="6">
        <v>0</v>
      </c>
      <c r="S9" s="6">
        <v>0</v>
      </c>
      <c r="T9" s="7">
        <v>91519</v>
      </c>
      <c r="U9" s="7">
        <v>221199</v>
      </c>
      <c r="V9" s="7">
        <v>320814</v>
      </c>
      <c r="W9" s="7">
        <v>241164</v>
      </c>
      <c r="X9" s="7">
        <v>70501</v>
      </c>
      <c r="Y9" s="7">
        <v>9149</v>
      </c>
      <c r="Z9" s="8">
        <v>89298</v>
      </c>
    </row>
    <row r="10" spans="2:26" ht="21" customHeight="1" x14ac:dyDescent="0.2">
      <c r="B10" s="9" t="s">
        <v>38</v>
      </c>
      <c r="C10" s="10" t="s">
        <v>67</v>
      </c>
      <c r="D10" s="19">
        <v>2</v>
      </c>
      <c r="E10" s="6">
        <v>9</v>
      </c>
      <c r="F10" s="6">
        <v>0</v>
      </c>
      <c r="G10" s="6">
        <v>0</v>
      </c>
      <c r="H10" s="6">
        <v>1</v>
      </c>
      <c r="I10" s="6">
        <v>0</v>
      </c>
      <c r="J10" s="6">
        <v>6</v>
      </c>
      <c r="K10" s="6">
        <v>1</v>
      </c>
      <c r="L10" s="6">
        <v>0</v>
      </c>
      <c r="M10" s="6">
        <v>0</v>
      </c>
      <c r="N10" s="6">
        <v>0</v>
      </c>
      <c r="O10" s="6">
        <v>1</v>
      </c>
      <c r="P10" s="6">
        <v>1</v>
      </c>
      <c r="Q10" s="6">
        <v>0</v>
      </c>
      <c r="R10" s="6">
        <v>0</v>
      </c>
      <c r="S10" s="6">
        <v>0</v>
      </c>
      <c r="T10" s="21" t="s">
        <v>25</v>
      </c>
      <c r="U10" s="21" t="s">
        <v>25</v>
      </c>
      <c r="V10" s="21" t="s">
        <v>25</v>
      </c>
      <c r="W10" s="21" t="s">
        <v>25</v>
      </c>
      <c r="X10" s="7">
        <v>0</v>
      </c>
      <c r="Y10" s="21" t="s">
        <v>25</v>
      </c>
      <c r="Z10" s="22" t="s">
        <v>25</v>
      </c>
    </row>
    <row r="11" spans="2:26" ht="21" customHeight="1" x14ac:dyDescent="0.2">
      <c r="B11" s="9" t="s">
        <v>39</v>
      </c>
      <c r="C11" s="10" t="s">
        <v>30</v>
      </c>
      <c r="D11" s="6">
        <v>3</v>
      </c>
      <c r="E11" s="6">
        <v>47</v>
      </c>
      <c r="F11" s="6">
        <v>0</v>
      </c>
      <c r="G11" s="6">
        <v>0</v>
      </c>
      <c r="H11" s="6">
        <v>6</v>
      </c>
      <c r="I11" s="6">
        <v>3</v>
      </c>
      <c r="J11" s="6">
        <v>32</v>
      </c>
      <c r="K11" s="6">
        <v>5</v>
      </c>
      <c r="L11" s="6">
        <v>0</v>
      </c>
      <c r="M11" s="6">
        <v>1</v>
      </c>
      <c r="N11" s="6">
        <v>0</v>
      </c>
      <c r="O11" s="6">
        <v>0</v>
      </c>
      <c r="P11" s="6">
        <v>0</v>
      </c>
      <c r="Q11" s="6">
        <v>0</v>
      </c>
      <c r="R11" s="6">
        <v>0</v>
      </c>
      <c r="S11" s="6">
        <v>0</v>
      </c>
      <c r="T11" s="7">
        <v>17803</v>
      </c>
      <c r="U11" s="7">
        <v>45389</v>
      </c>
      <c r="V11" s="7">
        <v>83568</v>
      </c>
      <c r="W11" s="7">
        <v>83273</v>
      </c>
      <c r="X11" s="7">
        <v>11</v>
      </c>
      <c r="Y11" s="7">
        <v>284</v>
      </c>
      <c r="Z11" s="8">
        <v>35085</v>
      </c>
    </row>
    <row r="12" spans="2:26" ht="21" customHeight="1" x14ac:dyDescent="0.2">
      <c r="B12" s="9" t="s">
        <v>40</v>
      </c>
      <c r="C12" s="10" t="s">
        <v>68</v>
      </c>
      <c r="D12" s="6">
        <v>0</v>
      </c>
      <c r="E12" s="6">
        <v>0</v>
      </c>
      <c r="F12" s="6">
        <v>0</v>
      </c>
      <c r="G12" s="6">
        <v>0</v>
      </c>
      <c r="H12" s="6">
        <v>0</v>
      </c>
      <c r="I12" s="6">
        <v>0</v>
      </c>
      <c r="J12" s="6">
        <v>0</v>
      </c>
      <c r="K12" s="6">
        <v>0</v>
      </c>
      <c r="L12" s="6">
        <v>0</v>
      </c>
      <c r="M12" s="6">
        <v>0</v>
      </c>
      <c r="N12" s="6">
        <v>0</v>
      </c>
      <c r="O12" s="6">
        <v>0</v>
      </c>
      <c r="P12" s="6">
        <v>0</v>
      </c>
      <c r="Q12" s="6">
        <v>0</v>
      </c>
      <c r="R12" s="6">
        <v>0</v>
      </c>
      <c r="S12" s="6">
        <v>0</v>
      </c>
      <c r="T12" s="7">
        <v>0</v>
      </c>
      <c r="U12" s="7">
        <v>0</v>
      </c>
      <c r="V12" s="7">
        <v>0</v>
      </c>
      <c r="W12" s="7">
        <v>0</v>
      </c>
      <c r="X12" s="7">
        <v>0</v>
      </c>
      <c r="Y12" s="7">
        <v>0</v>
      </c>
      <c r="Z12" s="8">
        <v>0</v>
      </c>
    </row>
    <row r="13" spans="2:26" ht="21" customHeight="1" x14ac:dyDescent="0.2">
      <c r="B13" s="9" t="s">
        <v>41</v>
      </c>
      <c r="C13" s="10" t="s">
        <v>69</v>
      </c>
      <c r="D13" s="19">
        <v>1</v>
      </c>
      <c r="E13" s="6">
        <v>6</v>
      </c>
      <c r="F13" s="6">
        <v>0</v>
      </c>
      <c r="G13" s="6">
        <v>0</v>
      </c>
      <c r="H13" s="6">
        <v>3</v>
      </c>
      <c r="I13" s="6">
        <v>0</v>
      </c>
      <c r="J13" s="6">
        <v>3</v>
      </c>
      <c r="K13" s="6">
        <v>0</v>
      </c>
      <c r="L13" s="6">
        <v>0</v>
      </c>
      <c r="M13" s="6">
        <v>0</v>
      </c>
      <c r="N13" s="6">
        <v>0</v>
      </c>
      <c r="O13" s="6">
        <v>0</v>
      </c>
      <c r="P13" s="6">
        <v>0</v>
      </c>
      <c r="Q13" s="6">
        <v>0</v>
      </c>
      <c r="R13" s="6">
        <v>0</v>
      </c>
      <c r="S13" s="6">
        <v>0</v>
      </c>
      <c r="T13" s="21" t="s">
        <v>25</v>
      </c>
      <c r="U13" s="21" t="s">
        <v>25</v>
      </c>
      <c r="V13" s="21" t="s">
        <v>25</v>
      </c>
      <c r="W13" s="21" t="s">
        <v>25</v>
      </c>
      <c r="X13" s="7">
        <v>0</v>
      </c>
      <c r="Y13" s="7">
        <v>0</v>
      </c>
      <c r="Z13" s="22" t="s">
        <v>25</v>
      </c>
    </row>
    <row r="14" spans="2:26" ht="21" customHeight="1" x14ac:dyDescent="0.2">
      <c r="B14" s="9" t="s">
        <v>42</v>
      </c>
      <c r="C14" s="10" t="s">
        <v>70</v>
      </c>
      <c r="D14" s="19">
        <v>1</v>
      </c>
      <c r="E14" s="6">
        <v>13</v>
      </c>
      <c r="F14" s="6">
        <v>0</v>
      </c>
      <c r="G14" s="6">
        <v>0</v>
      </c>
      <c r="H14" s="6">
        <v>1</v>
      </c>
      <c r="I14" s="6">
        <v>0</v>
      </c>
      <c r="J14" s="6">
        <v>6</v>
      </c>
      <c r="K14" s="6">
        <v>6</v>
      </c>
      <c r="L14" s="6">
        <v>0</v>
      </c>
      <c r="M14" s="6">
        <v>0</v>
      </c>
      <c r="N14" s="6">
        <v>0</v>
      </c>
      <c r="O14" s="6">
        <v>0</v>
      </c>
      <c r="P14" s="6">
        <v>0</v>
      </c>
      <c r="Q14" s="6">
        <v>0</v>
      </c>
      <c r="R14" s="6">
        <v>0</v>
      </c>
      <c r="S14" s="6">
        <v>0</v>
      </c>
      <c r="T14" s="21" t="s">
        <v>25</v>
      </c>
      <c r="U14" s="21" t="s">
        <v>25</v>
      </c>
      <c r="V14" s="21" t="s">
        <v>25</v>
      </c>
      <c r="W14" s="21" t="s">
        <v>25</v>
      </c>
      <c r="X14" s="7">
        <v>0</v>
      </c>
      <c r="Y14" s="7">
        <v>0</v>
      </c>
      <c r="Z14" s="22" t="s">
        <v>25</v>
      </c>
    </row>
    <row r="15" spans="2:26" ht="21" customHeight="1" x14ac:dyDescent="0.2">
      <c r="B15" s="9" t="s">
        <v>43</v>
      </c>
      <c r="C15" s="10" t="s">
        <v>71</v>
      </c>
      <c r="D15" s="6">
        <v>0</v>
      </c>
      <c r="E15" s="6">
        <v>0</v>
      </c>
      <c r="F15" s="6">
        <v>0</v>
      </c>
      <c r="G15" s="6">
        <v>0</v>
      </c>
      <c r="H15" s="6">
        <v>0</v>
      </c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6">
        <v>0</v>
      </c>
      <c r="O15" s="6">
        <v>0</v>
      </c>
      <c r="P15" s="6">
        <v>0</v>
      </c>
      <c r="Q15" s="6">
        <v>0</v>
      </c>
      <c r="R15" s="6">
        <v>0</v>
      </c>
      <c r="S15" s="6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8">
        <v>0</v>
      </c>
    </row>
    <row r="16" spans="2:26" ht="21" customHeight="1" x14ac:dyDescent="0.2">
      <c r="B16" s="9" t="s">
        <v>44</v>
      </c>
      <c r="C16" s="10" t="s">
        <v>72</v>
      </c>
      <c r="D16" s="6">
        <v>7</v>
      </c>
      <c r="E16" s="6">
        <v>386</v>
      </c>
      <c r="F16" s="6">
        <v>0</v>
      </c>
      <c r="G16" s="6">
        <v>0</v>
      </c>
      <c r="H16" s="6">
        <v>12</v>
      </c>
      <c r="I16" s="6">
        <v>5</v>
      </c>
      <c r="J16" s="6">
        <v>122</v>
      </c>
      <c r="K16" s="6">
        <v>103</v>
      </c>
      <c r="L16" s="6">
        <v>20</v>
      </c>
      <c r="M16" s="6">
        <v>122</v>
      </c>
      <c r="N16" s="6">
        <v>0</v>
      </c>
      <c r="O16" s="6">
        <v>0</v>
      </c>
      <c r="P16" s="6">
        <v>0</v>
      </c>
      <c r="Q16" s="6">
        <v>0</v>
      </c>
      <c r="R16" s="6">
        <v>1</v>
      </c>
      <c r="S16" s="6">
        <v>1</v>
      </c>
      <c r="T16" s="7">
        <v>101162</v>
      </c>
      <c r="U16" s="7">
        <v>292127</v>
      </c>
      <c r="V16" s="7">
        <v>537610</v>
      </c>
      <c r="W16" s="7">
        <v>535511</v>
      </c>
      <c r="X16" s="7">
        <v>154</v>
      </c>
      <c r="Y16" s="7">
        <v>1945</v>
      </c>
      <c r="Z16" s="8">
        <v>204642</v>
      </c>
    </row>
    <row r="17" spans="2:26" ht="21" customHeight="1" x14ac:dyDescent="0.2">
      <c r="B17" s="9" t="s">
        <v>45</v>
      </c>
      <c r="C17" s="12" t="s">
        <v>29</v>
      </c>
      <c r="D17" s="19">
        <v>1</v>
      </c>
      <c r="E17" s="6">
        <v>7</v>
      </c>
      <c r="F17" s="6">
        <v>0</v>
      </c>
      <c r="G17" s="6">
        <v>0</v>
      </c>
      <c r="H17" s="6">
        <v>4</v>
      </c>
      <c r="I17" s="6">
        <v>1</v>
      </c>
      <c r="J17" s="6">
        <v>0</v>
      </c>
      <c r="K17" s="6">
        <v>2</v>
      </c>
      <c r="L17" s="6">
        <v>0</v>
      </c>
      <c r="M17" s="6">
        <v>0</v>
      </c>
      <c r="N17" s="6">
        <v>0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21" t="s">
        <v>25</v>
      </c>
      <c r="U17" s="21" t="s">
        <v>25</v>
      </c>
      <c r="V17" s="21" t="s">
        <v>25</v>
      </c>
      <c r="W17" s="21" t="s">
        <v>25</v>
      </c>
      <c r="X17" s="21" t="s">
        <v>25</v>
      </c>
      <c r="Y17" s="21" t="s">
        <v>25</v>
      </c>
      <c r="Z17" s="22" t="s">
        <v>25</v>
      </c>
    </row>
    <row r="18" spans="2:26" ht="21" customHeight="1" x14ac:dyDescent="0.2">
      <c r="B18" s="9" t="s">
        <v>46</v>
      </c>
      <c r="C18" s="10" t="s">
        <v>28</v>
      </c>
      <c r="D18" s="19">
        <v>1</v>
      </c>
      <c r="E18" s="6">
        <v>73</v>
      </c>
      <c r="F18" s="6">
        <v>0</v>
      </c>
      <c r="G18" s="6">
        <v>0</v>
      </c>
      <c r="H18" s="6">
        <v>0</v>
      </c>
      <c r="I18" s="6">
        <v>0</v>
      </c>
      <c r="J18" s="6">
        <v>4</v>
      </c>
      <c r="K18" s="6">
        <v>69</v>
      </c>
      <c r="L18" s="6">
        <v>0</v>
      </c>
      <c r="M18" s="6">
        <v>0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21" t="s">
        <v>25</v>
      </c>
      <c r="U18" s="21" t="s">
        <v>25</v>
      </c>
      <c r="V18" s="21" t="s">
        <v>25</v>
      </c>
      <c r="W18" s="21" t="s">
        <v>25</v>
      </c>
      <c r="X18" s="7">
        <v>0</v>
      </c>
      <c r="Y18" s="7">
        <v>0</v>
      </c>
      <c r="Z18" s="22" t="s">
        <v>25</v>
      </c>
    </row>
    <row r="19" spans="2:26" ht="21" customHeight="1" x14ac:dyDescent="0.2">
      <c r="B19" s="9" t="s">
        <v>47</v>
      </c>
      <c r="C19" s="10" t="s">
        <v>73</v>
      </c>
      <c r="D19" s="6">
        <v>10</v>
      </c>
      <c r="E19" s="6">
        <v>265</v>
      </c>
      <c r="F19" s="6">
        <v>0</v>
      </c>
      <c r="G19" s="6">
        <v>0</v>
      </c>
      <c r="H19" s="6">
        <v>16</v>
      </c>
      <c r="I19" s="6">
        <v>12</v>
      </c>
      <c r="J19" s="6">
        <v>197</v>
      </c>
      <c r="K19" s="6">
        <v>23</v>
      </c>
      <c r="L19" s="6">
        <v>14</v>
      </c>
      <c r="M19" s="6">
        <v>3</v>
      </c>
      <c r="N19" s="6">
        <v>2</v>
      </c>
      <c r="O19" s="6">
        <v>0</v>
      </c>
      <c r="P19" s="6">
        <v>0</v>
      </c>
      <c r="Q19" s="6">
        <v>0</v>
      </c>
      <c r="R19" s="6">
        <v>0</v>
      </c>
      <c r="S19" s="6">
        <v>0</v>
      </c>
      <c r="T19" s="7">
        <v>98353</v>
      </c>
      <c r="U19" s="7">
        <v>205004</v>
      </c>
      <c r="V19" s="7">
        <v>673861</v>
      </c>
      <c r="W19" s="7">
        <v>424800</v>
      </c>
      <c r="X19" s="7">
        <v>0</v>
      </c>
      <c r="Y19" s="7">
        <v>249061</v>
      </c>
      <c r="Z19" s="8">
        <v>405338</v>
      </c>
    </row>
    <row r="20" spans="2:26" ht="21" customHeight="1" x14ac:dyDescent="0.2">
      <c r="B20" s="9" t="s">
        <v>48</v>
      </c>
      <c r="C20" s="10" t="s">
        <v>36</v>
      </c>
      <c r="D20" s="6">
        <v>4</v>
      </c>
      <c r="E20" s="6">
        <v>242</v>
      </c>
      <c r="F20" s="6">
        <v>2</v>
      </c>
      <c r="G20" s="6">
        <v>0</v>
      </c>
      <c r="H20" s="6">
        <v>16</v>
      </c>
      <c r="I20" s="6">
        <v>4</v>
      </c>
      <c r="J20" s="6">
        <v>156</v>
      </c>
      <c r="K20" s="6">
        <v>37</v>
      </c>
      <c r="L20" s="6">
        <v>11</v>
      </c>
      <c r="M20" s="6">
        <v>8</v>
      </c>
      <c r="N20" s="6">
        <v>0</v>
      </c>
      <c r="O20" s="6">
        <v>0</v>
      </c>
      <c r="P20" s="6">
        <v>11</v>
      </c>
      <c r="Q20" s="6">
        <v>1</v>
      </c>
      <c r="R20" s="6">
        <v>0</v>
      </c>
      <c r="S20" s="6">
        <v>0</v>
      </c>
      <c r="T20" s="7">
        <v>99968</v>
      </c>
      <c r="U20" s="7">
        <v>332090</v>
      </c>
      <c r="V20" s="7">
        <v>581142</v>
      </c>
      <c r="W20" s="7">
        <v>543254</v>
      </c>
      <c r="X20" s="7">
        <v>4060</v>
      </c>
      <c r="Y20" s="7">
        <v>33828</v>
      </c>
      <c r="Z20" s="8">
        <v>193894</v>
      </c>
    </row>
    <row r="21" spans="2:26" ht="21" customHeight="1" x14ac:dyDescent="0.2">
      <c r="B21" s="9" t="s">
        <v>49</v>
      </c>
      <c r="C21" s="10" t="s">
        <v>27</v>
      </c>
      <c r="D21" s="6">
        <v>0</v>
      </c>
      <c r="E21" s="6">
        <v>0</v>
      </c>
      <c r="F21" s="6">
        <v>0</v>
      </c>
      <c r="G21" s="6">
        <v>0</v>
      </c>
      <c r="H21" s="6">
        <v>0</v>
      </c>
      <c r="I21" s="6">
        <v>0</v>
      </c>
      <c r="J21" s="6">
        <v>0</v>
      </c>
      <c r="K21" s="6">
        <v>0</v>
      </c>
      <c r="L21" s="6">
        <v>0</v>
      </c>
      <c r="M21" s="6">
        <v>0</v>
      </c>
      <c r="N21" s="6">
        <v>0</v>
      </c>
      <c r="O21" s="6">
        <v>0</v>
      </c>
      <c r="P21" s="6">
        <v>0</v>
      </c>
      <c r="Q21" s="6">
        <v>0</v>
      </c>
      <c r="R21" s="6">
        <v>0</v>
      </c>
      <c r="S21" s="6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8">
        <v>0</v>
      </c>
    </row>
    <row r="22" spans="2:26" ht="21" customHeight="1" x14ac:dyDescent="0.2">
      <c r="B22" s="9" t="s">
        <v>50</v>
      </c>
      <c r="C22" s="10" t="s">
        <v>26</v>
      </c>
      <c r="D22" s="6">
        <v>14</v>
      </c>
      <c r="E22" s="6">
        <v>266</v>
      </c>
      <c r="F22" s="6">
        <v>0</v>
      </c>
      <c r="G22" s="6">
        <v>0</v>
      </c>
      <c r="H22" s="6">
        <v>21</v>
      </c>
      <c r="I22" s="6">
        <v>10</v>
      </c>
      <c r="J22" s="6">
        <v>174</v>
      </c>
      <c r="K22" s="6">
        <v>37</v>
      </c>
      <c r="L22" s="6">
        <v>8</v>
      </c>
      <c r="M22" s="6">
        <v>14</v>
      </c>
      <c r="N22" s="6">
        <v>2</v>
      </c>
      <c r="O22" s="6">
        <v>1</v>
      </c>
      <c r="P22" s="6">
        <v>1</v>
      </c>
      <c r="Q22" s="6">
        <v>0</v>
      </c>
      <c r="R22" s="6">
        <v>1</v>
      </c>
      <c r="S22" s="6">
        <v>0</v>
      </c>
      <c r="T22" s="7">
        <v>106023</v>
      </c>
      <c r="U22" s="7">
        <v>248301</v>
      </c>
      <c r="V22" s="7">
        <v>459894</v>
      </c>
      <c r="W22" s="7">
        <v>273914</v>
      </c>
      <c r="X22" s="7">
        <v>89518</v>
      </c>
      <c r="Y22" s="7">
        <v>96462</v>
      </c>
      <c r="Z22" s="8">
        <v>192153</v>
      </c>
    </row>
    <row r="23" spans="2:26" ht="21" customHeight="1" x14ac:dyDescent="0.2">
      <c r="B23" s="9" t="s">
        <v>51</v>
      </c>
      <c r="C23" s="10" t="s">
        <v>74</v>
      </c>
      <c r="D23" s="6">
        <v>6</v>
      </c>
      <c r="E23" s="6">
        <v>93</v>
      </c>
      <c r="F23" s="6">
        <v>0</v>
      </c>
      <c r="G23" s="6">
        <v>0</v>
      </c>
      <c r="H23" s="6">
        <v>9</v>
      </c>
      <c r="I23" s="6">
        <v>7</v>
      </c>
      <c r="J23" s="6">
        <v>46</v>
      </c>
      <c r="K23" s="6">
        <v>13</v>
      </c>
      <c r="L23" s="6">
        <v>14</v>
      </c>
      <c r="M23" s="6">
        <v>4</v>
      </c>
      <c r="N23" s="6">
        <v>0</v>
      </c>
      <c r="O23" s="6">
        <v>1</v>
      </c>
      <c r="P23" s="6">
        <v>0</v>
      </c>
      <c r="Q23" s="6">
        <v>0</v>
      </c>
      <c r="R23" s="6">
        <v>0</v>
      </c>
      <c r="S23" s="6">
        <v>0</v>
      </c>
      <c r="T23" s="7">
        <v>29221</v>
      </c>
      <c r="U23" s="7">
        <v>12028</v>
      </c>
      <c r="V23" s="7">
        <v>66387</v>
      </c>
      <c r="W23" s="7">
        <v>31026</v>
      </c>
      <c r="X23" s="7">
        <v>35361</v>
      </c>
      <c r="Y23" s="7">
        <v>0</v>
      </c>
      <c r="Z23" s="8">
        <v>49735</v>
      </c>
    </row>
    <row r="24" spans="2:26" ht="21" customHeight="1" x14ac:dyDescent="0.2">
      <c r="B24" s="9" t="s">
        <v>52</v>
      </c>
      <c r="C24" s="10" t="s">
        <v>75</v>
      </c>
      <c r="D24" s="6">
        <v>25</v>
      </c>
      <c r="E24" s="6">
        <v>838</v>
      </c>
      <c r="F24" s="6">
        <v>0</v>
      </c>
      <c r="G24" s="6">
        <v>0</v>
      </c>
      <c r="H24" s="6">
        <v>35</v>
      </c>
      <c r="I24" s="6">
        <v>10</v>
      </c>
      <c r="J24" s="6">
        <v>569</v>
      </c>
      <c r="K24" s="6">
        <v>128</v>
      </c>
      <c r="L24" s="6">
        <v>49</v>
      </c>
      <c r="M24" s="6">
        <v>23</v>
      </c>
      <c r="N24" s="6">
        <v>31</v>
      </c>
      <c r="O24" s="6">
        <v>7</v>
      </c>
      <c r="P24" s="6">
        <v>3</v>
      </c>
      <c r="Q24" s="6">
        <v>0</v>
      </c>
      <c r="R24" s="6">
        <v>18</v>
      </c>
      <c r="S24" s="6">
        <v>3</v>
      </c>
      <c r="T24" s="7">
        <v>385732</v>
      </c>
      <c r="U24" s="7">
        <v>390256</v>
      </c>
      <c r="V24" s="7">
        <v>985865</v>
      </c>
      <c r="W24" s="7">
        <v>894742</v>
      </c>
      <c r="X24" s="7">
        <v>90828</v>
      </c>
      <c r="Y24" s="7">
        <v>295</v>
      </c>
      <c r="Z24" s="8">
        <v>455072</v>
      </c>
    </row>
    <row r="25" spans="2:26" ht="21" customHeight="1" x14ac:dyDescent="0.2">
      <c r="B25" s="9" t="s">
        <v>53</v>
      </c>
      <c r="C25" s="10" t="s">
        <v>76</v>
      </c>
      <c r="D25" s="6">
        <v>0</v>
      </c>
      <c r="E25" s="6">
        <v>0</v>
      </c>
      <c r="F25" s="6">
        <v>0</v>
      </c>
      <c r="G25" s="6">
        <v>0</v>
      </c>
      <c r="H25" s="6">
        <v>0</v>
      </c>
      <c r="I25" s="6">
        <v>0</v>
      </c>
      <c r="J25" s="6">
        <v>0</v>
      </c>
      <c r="K25" s="6">
        <v>0</v>
      </c>
      <c r="L25" s="6">
        <v>0</v>
      </c>
      <c r="M25" s="6">
        <v>0</v>
      </c>
      <c r="N25" s="6">
        <v>0</v>
      </c>
      <c r="O25" s="6">
        <v>0</v>
      </c>
      <c r="P25" s="6">
        <v>0</v>
      </c>
      <c r="Q25" s="6">
        <v>0</v>
      </c>
      <c r="R25" s="6">
        <v>0</v>
      </c>
      <c r="S25" s="6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8">
        <v>0</v>
      </c>
    </row>
    <row r="26" spans="2:26" ht="21" customHeight="1" x14ac:dyDescent="0.2">
      <c r="B26" s="9" t="s">
        <v>54</v>
      </c>
      <c r="C26" s="10" t="s">
        <v>77</v>
      </c>
      <c r="D26" s="19">
        <v>2</v>
      </c>
      <c r="E26" s="6">
        <v>26</v>
      </c>
      <c r="F26" s="6">
        <v>0</v>
      </c>
      <c r="G26" s="6">
        <v>0</v>
      </c>
      <c r="H26" s="6">
        <v>0</v>
      </c>
      <c r="I26" s="6">
        <v>1</v>
      </c>
      <c r="J26" s="6">
        <v>2</v>
      </c>
      <c r="K26" s="6">
        <v>19</v>
      </c>
      <c r="L26" s="6">
        <v>2</v>
      </c>
      <c r="M26" s="6">
        <v>2</v>
      </c>
      <c r="N26" s="6">
        <v>0</v>
      </c>
      <c r="O26" s="6">
        <v>0</v>
      </c>
      <c r="P26" s="6">
        <v>0</v>
      </c>
      <c r="Q26" s="6">
        <v>0</v>
      </c>
      <c r="R26" s="6">
        <v>0</v>
      </c>
      <c r="S26" s="6">
        <v>0</v>
      </c>
      <c r="T26" s="21" t="s">
        <v>25</v>
      </c>
      <c r="U26" s="21" t="s">
        <v>25</v>
      </c>
      <c r="V26" s="21" t="s">
        <v>25</v>
      </c>
      <c r="W26" s="7">
        <v>0</v>
      </c>
      <c r="X26" s="21" t="s">
        <v>25</v>
      </c>
      <c r="Y26" s="7">
        <v>0</v>
      </c>
      <c r="Z26" s="22" t="s">
        <v>25</v>
      </c>
    </row>
    <row r="27" spans="2:26" ht="21" customHeight="1" x14ac:dyDescent="0.2">
      <c r="B27" s="9" t="s">
        <v>55</v>
      </c>
      <c r="C27" s="13" t="s">
        <v>78</v>
      </c>
      <c r="D27" s="19">
        <v>2</v>
      </c>
      <c r="E27" s="6">
        <v>14</v>
      </c>
      <c r="F27" s="6">
        <v>0</v>
      </c>
      <c r="G27" s="6">
        <v>0</v>
      </c>
      <c r="H27" s="6">
        <v>2</v>
      </c>
      <c r="I27" s="6">
        <v>1</v>
      </c>
      <c r="J27" s="6">
        <v>5</v>
      </c>
      <c r="K27" s="6">
        <v>1</v>
      </c>
      <c r="L27" s="6">
        <v>4</v>
      </c>
      <c r="M27" s="6">
        <v>1</v>
      </c>
      <c r="N27" s="6">
        <v>0</v>
      </c>
      <c r="O27" s="6">
        <v>0</v>
      </c>
      <c r="P27" s="6">
        <v>0</v>
      </c>
      <c r="Q27" s="6">
        <v>0</v>
      </c>
      <c r="R27" s="6">
        <v>0</v>
      </c>
      <c r="S27" s="6">
        <v>0</v>
      </c>
      <c r="T27" s="21" t="s">
        <v>25</v>
      </c>
      <c r="U27" s="21" t="s">
        <v>25</v>
      </c>
      <c r="V27" s="21" t="s">
        <v>25</v>
      </c>
      <c r="W27" s="7">
        <v>0</v>
      </c>
      <c r="X27" s="21" t="s">
        <v>25</v>
      </c>
      <c r="Y27" s="7">
        <v>0</v>
      </c>
      <c r="Z27" s="22" t="s">
        <v>25</v>
      </c>
    </row>
    <row r="28" spans="2:26" ht="21" customHeight="1" x14ac:dyDescent="0.2">
      <c r="B28" s="9" t="s">
        <v>56</v>
      </c>
      <c r="C28" s="10" t="s">
        <v>79</v>
      </c>
      <c r="D28" s="19">
        <v>1</v>
      </c>
      <c r="E28" s="6">
        <v>31</v>
      </c>
      <c r="F28" s="6">
        <v>0</v>
      </c>
      <c r="G28" s="6">
        <v>0</v>
      </c>
      <c r="H28" s="6">
        <v>3</v>
      </c>
      <c r="I28" s="6">
        <v>0</v>
      </c>
      <c r="J28" s="6">
        <v>16</v>
      </c>
      <c r="K28" s="6">
        <v>2</v>
      </c>
      <c r="L28" s="6">
        <v>5</v>
      </c>
      <c r="M28" s="6">
        <v>5</v>
      </c>
      <c r="N28" s="6">
        <v>0</v>
      </c>
      <c r="O28" s="6">
        <v>0</v>
      </c>
      <c r="P28" s="6">
        <v>0</v>
      </c>
      <c r="Q28" s="6">
        <v>0</v>
      </c>
      <c r="R28" s="6">
        <v>0</v>
      </c>
      <c r="S28" s="6">
        <v>0</v>
      </c>
      <c r="T28" s="21" t="s">
        <v>25</v>
      </c>
      <c r="U28" s="21" t="s">
        <v>25</v>
      </c>
      <c r="V28" s="21" t="s">
        <v>25</v>
      </c>
      <c r="W28" s="21" t="s">
        <v>25</v>
      </c>
      <c r="X28" s="7">
        <v>0</v>
      </c>
      <c r="Y28" s="7">
        <v>0</v>
      </c>
      <c r="Z28" s="22" t="s">
        <v>25</v>
      </c>
    </row>
    <row r="29" spans="2:26" ht="21" customHeight="1" x14ac:dyDescent="0.2">
      <c r="B29" s="9" t="s">
        <v>57</v>
      </c>
      <c r="C29" s="10" t="s">
        <v>80</v>
      </c>
      <c r="D29" s="6">
        <v>7</v>
      </c>
      <c r="E29" s="6">
        <v>626</v>
      </c>
      <c r="F29" s="6">
        <v>54</v>
      </c>
      <c r="G29" s="6">
        <v>2</v>
      </c>
      <c r="H29" s="6">
        <v>22</v>
      </c>
      <c r="I29" s="6">
        <v>5</v>
      </c>
      <c r="J29" s="6">
        <v>430</v>
      </c>
      <c r="K29" s="6">
        <v>131</v>
      </c>
      <c r="L29" s="6">
        <v>45</v>
      </c>
      <c r="M29" s="6">
        <v>27</v>
      </c>
      <c r="N29" s="6">
        <v>0</v>
      </c>
      <c r="O29" s="6">
        <v>0</v>
      </c>
      <c r="P29" s="6">
        <v>9</v>
      </c>
      <c r="Q29" s="6">
        <v>0</v>
      </c>
      <c r="R29" s="6">
        <v>11</v>
      </c>
      <c r="S29" s="6">
        <v>2</v>
      </c>
      <c r="T29" s="7">
        <v>373536</v>
      </c>
      <c r="U29" s="7">
        <v>655626</v>
      </c>
      <c r="V29" s="7">
        <v>1420206</v>
      </c>
      <c r="W29" s="7">
        <v>1296973</v>
      </c>
      <c r="X29" s="7">
        <v>123233</v>
      </c>
      <c r="Y29" s="7">
        <v>0</v>
      </c>
      <c r="Z29" s="8">
        <v>675400</v>
      </c>
    </row>
    <row r="30" spans="2:26" ht="21" customHeight="1" x14ac:dyDescent="0.2">
      <c r="B30" s="14" t="s">
        <v>58</v>
      </c>
      <c r="C30" s="15" t="s">
        <v>81</v>
      </c>
      <c r="D30" s="23">
        <v>2</v>
      </c>
      <c r="E30" s="16">
        <v>164</v>
      </c>
      <c r="F30" s="16">
        <v>0</v>
      </c>
      <c r="G30" s="16">
        <v>0</v>
      </c>
      <c r="H30" s="16">
        <v>0</v>
      </c>
      <c r="I30" s="16">
        <v>0</v>
      </c>
      <c r="J30" s="16">
        <v>38</v>
      </c>
      <c r="K30" s="16">
        <v>31</v>
      </c>
      <c r="L30" s="16">
        <v>1</v>
      </c>
      <c r="M30" s="16">
        <v>53</v>
      </c>
      <c r="N30" s="16">
        <v>0</v>
      </c>
      <c r="O30" s="16">
        <v>0</v>
      </c>
      <c r="P30" s="16">
        <v>4</v>
      </c>
      <c r="Q30" s="16">
        <v>0</v>
      </c>
      <c r="R30" s="16">
        <v>13</v>
      </c>
      <c r="S30" s="16">
        <v>24</v>
      </c>
      <c r="T30" s="24" t="s">
        <v>25</v>
      </c>
      <c r="U30" s="24" t="s">
        <v>25</v>
      </c>
      <c r="V30" s="24" t="s">
        <v>25</v>
      </c>
      <c r="W30" s="24" t="s">
        <v>25</v>
      </c>
      <c r="X30" s="24" t="s">
        <v>25</v>
      </c>
      <c r="Y30" s="17">
        <v>0</v>
      </c>
      <c r="Z30" s="25" t="s">
        <v>25</v>
      </c>
    </row>
    <row r="31" spans="2:26" ht="21" customHeight="1" x14ac:dyDescent="0.2">
      <c r="B31" s="68" t="s">
        <v>82</v>
      </c>
      <c r="C31" s="69"/>
      <c r="D31" s="6">
        <v>43</v>
      </c>
      <c r="E31" s="6">
        <v>272</v>
      </c>
      <c r="F31" s="6">
        <v>0</v>
      </c>
      <c r="G31" s="6">
        <v>0</v>
      </c>
      <c r="H31" s="6">
        <v>46</v>
      </c>
      <c r="I31" s="6">
        <v>27</v>
      </c>
      <c r="J31" s="6">
        <v>119</v>
      </c>
      <c r="K31" s="6">
        <v>49</v>
      </c>
      <c r="L31" s="6">
        <v>15</v>
      </c>
      <c r="M31" s="6">
        <v>14</v>
      </c>
      <c r="N31" s="6">
        <v>3</v>
      </c>
      <c r="O31" s="6">
        <v>2</v>
      </c>
      <c r="P31" s="6">
        <v>2</v>
      </c>
      <c r="Q31" s="6">
        <v>0</v>
      </c>
      <c r="R31" s="6">
        <v>0</v>
      </c>
      <c r="S31" s="6">
        <v>0</v>
      </c>
      <c r="T31" s="7">
        <v>86418</v>
      </c>
      <c r="U31" s="7">
        <v>140043</v>
      </c>
      <c r="V31" s="7">
        <v>305247</v>
      </c>
      <c r="W31" s="7">
        <v>214298</v>
      </c>
      <c r="X31" s="7">
        <v>76127</v>
      </c>
      <c r="Y31" s="7">
        <v>14822</v>
      </c>
      <c r="Z31" s="8">
        <v>149023</v>
      </c>
    </row>
    <row r="32" spans="2:26" ht="21" customHeight="1" x14ac:dyDescent="0.2">
      <c r="B32" s="62" t="s">
        <v>59</v>
      </c>
      <c r="C32" s="63"/>
      <c r="D32" s="6">
        <v>31</v>
      </c>
      <c r="E32" s="6">
        <v>447</v>
      </c>
      <c r="F32" s="6">
        <v>0</v>
      </c>
      <c r="G32" s="6">
        <v>0</v>
      </c>
      <c r="H32" s="6">
        <v>43</v>
      </c>
      <c r="I32" s="6">
        <v>25</v>
      </c>
      <c r="J32" s="6">
        <v>211</v>
      </c>
      <c r="K32" s="6">
        <v>113</v>
      </c>
      <c r="L32" s="6">
        <v>26</v>
      </c>
      <c r="M32" s="6">
        <v>27</v>
      </c>
      <c r="N32" s="6">
        <v>1</v>
      </c>
      <c r="O32" s="6">
        <v>1</v>
      </c>
      <c r="P32" s="6">
        <v>0</v>
      </c>
      <c r="Q32" s="6">
        <v>0</v>
      </c>
      <c r="R32" s="6">
        <v>2</v>
      </c>
      <c r="S32" s="6">
        <v>0</v>
      </c>
      <c r="T32" s="7">
        <v>143234</v>
      </c>
      <c r="U32" s="7">
        <v>278561</v>
      </c>
      <c r="V32" s="7">
        <v>522377</v>
      </c>
      <c r="W32" s="7">
        <v>459423</v>
      </c>
      <c r="X32" s="7">
        <v>56556</v>
      </c>
      <c r="Y32" s="7">
        <v>6398</v>
      </c>
      <c r="Z32" s="8">
        <v>218161</v>
      </c>
    </row>
    <row r="33" spans="2:26" ht="21" customHeight="1" x14ac:dyDescent="0.2">
      <c r="B33" s="62" t="s">
        <v>60</v>
      </c>
      <c r="C33" s="63"/>
      <c r="D33" s="6">
        <v>22</v>
      </c>
      <c r="E33" s="6">
        <v>527</v>
      </c>
      <c r="F33" s="6">
        <v>0</v>
      </c>
      <c r="G33" s="6">
        <v>0</v>
      </c>
      <c r="H33" s="6">
        <v>33</v>
      </c>
      <c r="I33" s="6">
        <v>20</v>
      </c>
      <c r="J33" s="6">
        <v>291</v>
      </c>
      <c r="K33" s="6">
        <v>146</v>
      </c>
      <c r="L33" s="6">
        <v>8</v>
      </c>
      <c r="M33" s="6">
        <v>29</v>
      </c>
      <c r="N33" s="6">
        <v>1</v>
      </c>
      <c r="O33" s="6">
        <v>0</v>
      </c>
      <c r="P33" s="6">
        <v>0</v>
      </c>
      <c r="Q33" s="6">
        <v>0</v>
      </c>
      <c r="R33" s="6">
        <v>0</v>
      </c>
      <c r="S33" s="6">
        <v>0</v>
      </c>
      <c r="T33" s="7">
        <v>177921</v>
      </c>
      <c r="U33" s="7">
        <v>388543</v>
      </c>
      <c r="V33" s="7">
        <v>739397</v>
      </c>
      <c r="W33" s="7">
        <v>535182</v>
      </c>
      <c r="X33" s="7">
        <v>93353</v>
      </c>
      <c r="Y33" s="7">
        <v>110862</v>
      </c>
      <c r="Z33" s="8">
        <v>321891</v>
      </c>
    </row>
    <row r="34" spans="2:26" ht="21" customHeight="1" x14ac:dyDescent="0.2">
      <c r="B34" s="62" t="s">
        <v>61</v>
      </c>
      <c r="C34" s="63"/>
      <c r="D34" s="6">
        <v>14</v>
      </c>
      <c r="E34" s="6">
        <v>548</v>
      </c>
      <c r="F34" s="6">
        <v>0</v>
      </c>
      <c r="G34" s="6">
        <v>0</v>
      </c>
      <c r="H34" s="6">
        <v>34</v>
      </c>
      <c r="I34" s="6">
        <v>9</v>
      </c>
      <c r="J34" s="6">
        <v>361</v>
      </c>
      <c r="K34" s="6">
        <v>97</v>
      </c>
      <c r="L34" s="6">
        <v>26</v>
      </c>
      <c r="M34" s="6">
        <v>18</v>
      </c>
      <c r="N34" s="6">
        <v>31</v>
      </c>
      <c r="O34" s="6">
        <v>7</v>
      </c>
      <c r="P34" s="6">
        <v>2</v>
      </c>
      <c r="Q34" s="6">
        <v>0</v>
      </c>
      <c r="R34" s="6">
        <v>1</v>
      </c>
      <c r="S34" s="6">
        <v>0</v>
      </c>
      <c r="T34" s="7">
        <v>209686</v>
      </c>
      <c r="U34" s="7">
        <v>425512</v>
      </c>
      <c r="V34" s="7">
        <v>1073899</v>
      </c>
      <c r="W34" s="7">
        <v>837579</v>
      </c>
      <c r="X34" s="7">
        <v>76961</v>
      </c>
      <c r="Y34" s="7">
        <v>159359</v>
      </c>
      <c r="Z34" s="8">
        <v>556501</v>
      </c>
    </row>
    <row r="35" spans="2:26" ht="21" customHeight="1" x14ac:dyDescent="0.2">
      <c r="B35" s="62" t="s">
        <v>62</v>
      </c>
      <c r="C35" s="63"/>
      <c r="D35" s="6">
        <v>8</v>
      </c>
      <c r="E35" s="6">
        <v>558</v>
      </c>
      <c r="F35" s="6">
        <v>0</v>
      </c>
      <c r="G35" s="6">
        <v>0</v>
      </c>
      <c r="H35" s="6">
        <v>15</v>
      </c>
      <c r="I35" s="6">
        <v>2</v>
      </c>
      <c r="J35" s="6">
        <v>231</v>
      </c>
      <c r="K35" s="6">
        <v>184</v>
      </c>
      <c r="L35" s="6">
        <v>50</v>
      </c>
      <c r="M35" s="6">
        <v>73</v>
      </c>
      <c r="N35" s="6">
        <v>0</v>
      </c>
      <c r="O35" s="6">
        <v>0</v>
      </c>
      <c r="P35" s="6">
        <v>2</v>
      </c>
      <c r="Q35" s="6">
        <v>0</v>
      </c>
      <c r="R35" s="6">
        <v>1</v>
      </c>
      <c r="S35" s="6">
        <v>0</v>
      </c>
      <c r="T35" s="7">
        <v>190137</v>
      </c>
      <c r="U35" s="7">
        <v>634647</v>
      </c>
      <c r="V35" s="7">
        <v>1129215</v>
      </c>
      <c r="W35" s="7">
        <v>987366</v>
      </c>
      <c r="X35" s="7">
        <v>25971</v>
      </c>
      <c r="Y35" s="7">
        <v>115878</v>
      </c>
      <c r="Z35" s="8">
        <v>416500</v>
      </c>
    </row>
    <row r="36" spans="2:26" ht="21" customHeight="1" x14ac:dyDescent="0.2">
      <c r="B36" s="62" t="s">
        <v>63</v>
      </c>
      <c r="C36" s="63"/>
      <c r="D36" s="19">
        <v>5</v>
      </c>
      <c r="E36" s="6">
        <v>736</v>
      </c>
      <c r="F36" s="6">
        <v>16</v>
      </c>
      <c r="G36" s="6">
        <v>1</v>
      </c>
      <c r="H36" s="6">
        <v>16</v>
      </c>
      <c r="I36" s="6">
        <v>2</v>
      </c>
      <c r="J36" s="6">
        <v>308</v>
      </c>
      <c r="K36" s="6">
        <v>162</v>
      </c>
      <c r="L36" s="6">
        <v>37</v>
      </c>
      <c r="M36" s="6">
        <v>172</v>
      </c>
      <c r="N36" s="6">
        <v>0</v>
      </c>
      <c r="O36" s="6">
        <v>0</v>
      </c>
      <c r="P36" s="6">
        <v>16</v>
      </c>
      <c r="Q36" s="6">
        <v>1</v>
      </c>
      <c r="R36" s="6">
        <v>14</v>
      </c>
      <c r="S36" s="6">
        <v>25</v>
      </c>
      <c r="T36" s="21" t="s">
        <v>25</v>
      </c>
      <c r="U36" s="21" t="s">
        <v>25</v>
      </c>
      <c r="V36" s="21" t="s">
        <v>25</v>
      </c>
      <c r="W36" s="21" t="s">
        <v>25</v>
      </c>
      <c r="X36" s="7">
        <v>315533</v>
      </c>
      <c r="Y36" s="7">
        <v>15676</v>
      </c>
      <c r="Z36" s="22" t="s">
        <v>25</v>
      </c>
    </row>
    <row r="37" spans="2:26" ht="21" customHeight="1" x14ac:dyDescent="0.2">
      <c r="B37" s="62" t="s">
        <v>64</v>
      </c>
      <c r="C37" s="63"/>
      <c r="D37" s="19">
        <v>1</v>
      </c>
      <c r="E37" s="6">
        <v>290</v>
      </c>
      <c r="F37" s="6">
        <v>0</v>
      </c>
      <c r="G37" s="6">
        <v>0</v>
      </c>
      <c r="H37" s="6">
        <v>0</v>
      </c>
      <c r="I37" s="6">
        <v>0</v>
      </c>
      <c r="J37" s="6">
        <v>204</v>
      </c>
      <c r="K37" s="6">
        <v>36</v>
      </c>
      <c r="L37" s="6">
        <v>23</v>
      </c>
      <c r="M37" s="6">
        <v>8</v>
      </c>
      <c r="N37" s="6">
        <v>0</v>
      </c>
      <c r="O37" s="6">
        <v>0</v>
      </c>
      <c r="P37" s="6">
        <v>1</v>
      </c>
      <c r="Q37" s="6">
        <v>0</v>
      </c>
      <c r="R37" s="6">
        <v>15</v>
      </c>
      <c r="S37" s="6">
        <v>3</v>
      </c>
      <c r="T37" s="21" t="s">
        <v>25</v>
      </c>
      <c r="U37" s="21" t="s">
        <v>25</v>
      </c>
      <c r="V37" s="21" t="s">
        <v>25</v>
      </c>
      <c r="W37" s="21" t="s">
        <v>25</v>
      </c>
      <c r="X37" s="7">
        <v>0</v>
      </c>
      <c r="Y37" s="7">
        <v>0</v>
      </c>
      <c r="Z37" s="22" t="s">
        <v>25</v>
      </c>
    </row>
    <row r="38" spans="2:26" ht="21" customHeight="1" x14ac:dyDescent="0.2">
      <c r="B38" s="64" t="s">
        <v>83</v>
      </c>
      <c r="C38" s="65"/>
      <c r="D38" s="23">
        <v>1</v>
      </c>
      <c r="E38" s="16">
        <v>395</v>
      </c>
      <c r="F38" s="16">
        <v>40</v>
      </c>
      <c r="G38" s="16">
        <v>1</v>
      </c>
      <c r="H38" s="16">
        <v>8</v>
      </c>
      <c r="I38" s="16">
        <v>0</v>
      </c>
      <c r="J38" s="16">
        <v>274</v>
      </c>
      <c r="K38" s="16">
        <v>82</v>
      </c>
      <c r="L38" s="16">
        <v>32</v>
      </c>
      <c r="M38" s="16">
        <v>19</v>
      </c>
      <c r="N38" s="16">
        <v>0</v>
      </c>
      <c r="O38" s="16">
        <v>0</v>
      </c>
      <c r="P38" s="16">
        <v>8</v>
      </c>
      <c r="Q38" s="16">
        <v>0</v>
      </c>
      <c r="R38" s="16">
        <v>11</v>
      </c>
      <c r="S38" s="16">
        <v>2</v>
      </c>
      <c r="T38" s="24" t="s">
        <v>25</v>
      </c>
      <c r="U38" s="24" t="s">
        <v>25</v>
      </c>
      <c r="V38" s="24" t="s">
        <v>25</v>
      </c>
      <c r="W38" s="24" t="s">
        <v>25</v>
      </c>
      <c r="X38" s="17">
        <v>0</v>
      </c>
      <c r="Y38" s="17">
        <v>0</v>
      </c>
      <c r="Z38" s="25" t="s">
        <v>25</v>
      </c>
    </row>
  </sheetData>
  <mergeCells count="34"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</mergeCells>
  <phoneticPr fontId="8"/>
  <pageMargins left="0.23622047244094491" right="0.23622047244094491" top="0.74803149606299213" bottom="0.74803149606299213" header="0.31496062992125984" footer="0.31496062992125984"/>
  <pageSetup paperSize="9" scale="60" firstPageNumber="108" orientation="landscape" useFirstPageNumber="1" r:id="rId1"/>
  <headerFooter scaleWithDoc="0" alignWithMargins="0">
    <oddFooter>&amp;C&amp;P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B6F57-F363-4579-9F26-C72208AEC262}">
  <sheetPr>
    <pageSetUpPr fitToPage="1"/>
  </sheetPr>
  <dimension ref="B1:Z38"/>
  <sheetViews>
    <sheetView showGridLines="0" zoomScaleNormal="100" workbookViewId="0"/>
  </sheetViews>
  <sheetFormatPr defaultRowHeight="13.2" x14ac:dyDescent="0.2"/>
  <cols>
    <col min="1" max="1" width="4" style="2" customWidth="1"/>
    <col min="2" max="2" width="8.88671875" style="2"/>
    <col min="3" max="3" width="13.44140625" style="2" customWidth="1"/>
    <col min="4" max="19" width="8.6640625" style="2" customWidth="1"/>
    <col min="20" max="26" width="10.77734375" style="2" customWidth="1"/>
    <col min="27" max="16384" width="8.88671875" style="2"/>
  </cols>
  <sheetData>
    <row r="1" spans="2:26" ht="14.4" x14ac:dyDescent="0.2">
      <c r="B1" s="29" t="s">
        <v>107</v>
      </c>
      <c r="C1" s="29"/>
      <c r="D1" s="1"/>
      <c r="E1" s="30" t="s">
        <v>65</v>
      </c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</row>
    <row r="2" spans="2:26" x14ac:dyDescent="0.2">
      <c r="B2" s="31"/>
      <c r="C2" s="32"/>
      <c r="D2" s="37" t="s">
        <v>9</v>
      </c>
      <c r="E2" s="40" t="s">
        <v>12</v>
      </c>
      <c r="F2" s="41"/>
      <c r="G2" s="41"/>
      <c r="H2" s="41"/>
      <c r="I2" s="41"/>
      <c r="J2" s="41"/>
      <c r="K2" s="41"/>
      <c r="L2" s="41"/>
      <c r="M2" s="41"/>
      <c r="N2" s="41"/>
      <c r="O2" s="42"/>
      <c r="P2" s="43" t="s">
        <v>20</v>
      </c>
      <c r="Q2" s="44"/>
      <c r="R2" s="44"/>
      <c r="S2" s="45"/>
      <c r="T2" s="37" t="s">
        <v>16</v>
      </c>
      <c r="U2" s="37" t="s">
        <v>17</v>
      </c>
      <c r="V2" s="49" t="s">
        <v>13</v>
      </c>
      <c r="W2" s="50"/>
      <c r="X2" s="50"/>
      <c r="Y2" s="51"/>
      <c r="Z2" s="52" t="s">
        <v>7</v>
      </c>
    </row>
    <row r="3" spans="2:26" x14ac:dyDescent="0.2">
      <c r="B3" s="33"/>
      <c r="C3" s="34"/>
      <c r="D3" s="38"/>
      <c r="E3" s="55" t="s">
        <v>21</v>
      </c>
      <c r="F3" s="57"/>
      <c r="G3" s="58"/>
      <c r="H3" s="55" t="s">
        <v>22</v>
      </c>
      <c r="I3" s="59"/>
      <c r="J3" s="60" t="s">
        <v>10</v>
      </c>
      <c r="K3" s="57"/>
      <c r="L3" s="57"/>
      <c r="M3" s="58"/>
      <c r="N3" s="60" t="s">
        <v>11</v>
      </c>
      <c r="O3" s="58"/>
      <c r="P3" s="46"/>
      <c r="Q3" s="47"/>
      <c r="R3" s="47"/>
      <c r="S3" s="48"/>
      <c r="T3" s="38"/>
      <c r="U3" s="38"/>
      <c r="V3" s="61" t="s">
        <v>2</v>
      </c>
      <c r="W3" s="61" t="s">
        <v>3</v>
      </c>
      <c r="X3" s="61" t="s">
        <v>4</v>
      </c>
      <c r="Y3" s="61" t="s">
        <v>8</v>
      </c>
      <c r="Z3" s="53"/>
    </row>
    <row r="4" spans="2:26" ht="67.95" customHeight="1" x14ac:dyDescent="0.2">
      <c r="B4" s="33"/>
      <c r="C4" s="34"/>
      <c r="D4" s="38"/>
      <c r="E4" s="56"/>
      <c r="F4" s="60" t="s">
        <v>18</v>
      </c>
      <c r="G4" s="58"/>
      <c r="H4" s="46"/>
      <c r="I4" s="48"/>
      <c r="J4" s="60" t="s">
        <v>23</v>
      </c>
      <c r="K4" s="58"/>
      <c r="L4" s="60" t="s">
        <v>24</v>
      </c>
      <c r="M4" s="58"/>
      <c r="N4" s="60" t="s">
        <v>19</v>
      </c>
      <c r="O4" s="58"/>
      <c r="P4" s="60" t="s">
        <v>14</v>
      </c>
      <c r="Q4" s="58"/>
      <c r="R4" s="60" t="s">
        <v>15</v>
      </c>
      <c r="S4" s="58"/>
      <c r="T4" s="38"/>
      <c r="U4" s="38"/>
      <c r="V4" s="38"/>
      <c r="W4" s="38"/>
      <c r="X4" s="38"/>
      <c r="Y4" s="38"/>
      <c r="Z4" s="53"/>
    </row>
    <row r="5" spans="2:26" ht="17.55" customHeight="1" x14ac:dyDescent="0.2">
      <c r="B5" s="35"/>
      <c r="C5" s="36"/>
      <c r="D5" s="39"/>
      <c r="E5" s="46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39"/>
      <c r="U5" s="39"/>
      <c r="V5" s="39"/>
      <c r="W5" s="39"/>
      <c r="X5" s="39"/>
      <c r="Y5" s="39"/>
      <c r="Z5" s="54"/>
    </row>
    <row r="6" spans="2:26" ht="21" customHeight="1" x14ac:dyDescent="0.2">
      <c r="B6" s="66" t="s">
        <v>37</v>
      </c>
      <c r="C6" s="67"/>
      <c r="D6" s="5">
        <v>71</v>
      </c>
      <c r="E6" s="6">
        <v>3079</v>
      </c>
      <c r="F6" s="6">
        <v>1</v>
      </c>
      <c r="G6" s="6">
        <v>0</v>
      </c>
      <c r="H6" s="6">
        <v>66</v>
      </c>
      <c r="I6" s="6">
        <v>19</v>
      </c>
      <c r="J6" s="6">
        <v>1717</v>
      </c>
      <c r="K6" s="6">
        <v>361</v>
      </c>
      <c r="L6" s="6">
        <v>325</v>
      </c>
      <c r="M6" s="6">
        <v>318</v>
      </c>
      <c r="N6" s="6">
        <v>11</v>
      </c>
      <c r="O6" s="6">
        <v>0</v>
      </c>
      <c r="P6" s="6">
        <v>75</v>
      </c>
      <c r="Q6" s="6">
        <v>29</v>
      </c>
      <c r="R6" s="6">
        <v>132</v>
      </c>
      <c r="S6" s="6">
        <v>38</v>
      </c>
      <c r="T6" s="7">
        <v>1256268</v>
      </c>
      <c r="U6" s="7">
        <v>8149776</v>
      </c>
      <c r="V6" s="7">
        <v>13138234</v>
      </c>
      <c r="W6" s="7">
        <v>12862998</v>
      </c>
      <c r="X6" s="7">
        <v>137780</v>
      </c>
      <c r="Y6" s="7">
        <v>137456</v>
      </c>
      <c r="Z6" s="8">
        <v>4118457</v>
      </c>
    </row>
    <row r="7" spans="2:26" ht="21" customHeight="1" x14ac:dyDescent="0.2">
      <c r="B7" s="9" t="s">
        <v>34</v>
      </c>
      <c r="C7" s="10" t="s">
        <v>33</v>
      </c>
      <c r="D7" s="6">
        <v>18</v>
      </c>
      <c r="E7" s="6">
        <v>1269</v>
      </c>
      <c r="F7" s="6">
        <v>0</v>
      </c>
      <c r="G7" s="6">
        <v>0</v>
      </c>
      <c r="H7" s="6">
        <v>17</v>
      </c>
      <c r="I7" s="6">
        <v>3</v>
      </c>
      <c r="J7" s="6">
        <v>509</v>
      </c>
      <c r="K7" s="6">
        <v>148</v>
      </c>
      <c r="L7" s="6">
        <v>179</v>
      </c>
      <c r="M7" s="6">
        <v>227</v>
      </c>
      <c r="N7" s="6">
        <v>0</v>
      </c>
      <c r="O7" s="6">
        <v>0</v>
      </c>
      <c r="P7" s="6">
        <v>69</v>
      </c>
      <c r="Q7" s="6">
        <v>29</v>
      </c>
      <c r="R7" s="6">
        <v>74</v>
      </c>
      <c r="S7" s="6">
        <v>14</v>
      </c>
      <c r="T7" s="7">
        <v>430512</v>
      </c>
      <c r="U7" s="7">
        <v>3546317</v>
      </c>
      <c r="V7" s="7">
        <v>5986377</v>
      </c>
      <c r="W7" s="7">
        <v>5941106</v>
      </c>
      <c r="X7" s="7">
        <v>6979</v>
      </c>
      <c r="Y7" s="7">
        <v>38292</v>
      </c>
      <c r="Z7" s="8">
        <v>2101698</v>
      </c>
    </row>
    <row r="8" spans="2:26" ht="21" customHeight="1" x14ac:dyDescent="0.2">
      <c r="B8" s="9" t="s">
        <v>32</v>
      </c>
      <c r="C8" s="11" t="s">
        <v>31</v>
      </c>
      <c r="D8" s="19">
        <v>1</v>
      </c>
      <c r="E8" s="6">
        <v>74</v>
      </c>
      <c r="F8" s="6">
        <v>0</v>
      </c>
      <c r="G8" s="6">
        <v>0</v>
      </c>
      <c r="H8" s="6">
        <v>0</v>
      </c>
      <c r="I8" s="6">
        <v>0</v>
      </c>
      <c r="J8" s="6">
        <v>27</v>
      </c>
      <c r="K8" s="6">
        <v>8</v>
      </c>
      <c r="L8" s="6">
        <v>9</v>
      </c>
      <c r="M8" s="6">
        <v>4</v>
      </c>
      <c r="N8" s="6">
        <v>0</v>
      </c>
      <c r="O8" s="6">
        <v>0</v>
      </c>
      <c r="P8" s="6">
        <v>0</v>
      </c>
      <c r="Q8" s="6">
        <v>0</v>
      </c>
      <c r="R8" s="6">
        <v>20</v>
      </c>
      <c r="S8" s="6">
        <v>6</v>
      </c>
      <c r="T8" s="21" t="s">
        <v>25</v>
      </c>
      <c r="U8" s="21" t="s">
        <v>25</v>
      </c>
      <c r="V8" s="21" t="s">
        <v>25</v>
      </c>
      <c r="W8" s="21" t="s">
        <v>25</v>
      </c>
      <c r="X8" s="7">
        <v>0</v>
      </c>
      <c r="Y8" s="7">
        <v>0</v>
      </c>
      <c r="Z8" s="22" t="s">
        <v>25</v>
      </c>
    </row>
    <row r="9" spans="2:26" ht="21" customHeight="1" x14ac:dyDescent="0.2">
      <c r="B9" s="9" t="s">
        <v>35</v>
      </c>
      <c r="C9" s="10" t="s">
        <v>66</v>
      </c>
      <c r="D9" s="6">
        <v>6</v>
      </c>
      <c r="E9" s="6">
        <v>41</v>
      </c>
      <c r="F9" s="6">
        <v>0</v>
      </c>
      <c r="G9" s="6">
        <v>0</v>
      </c>
      <c r="H9" s="6">
        <v>5</v>
      </c>
      <c r="I9" s="6">
        <v>3</v>
      </c>
      <c r="J9" s="6">
        <v>9</v>
      </c>
      <c r="K9" s="6">
        <v>21</v>
      </c>
      <c r="L9" s="6">
        <v>3</v>
      </c>
      <c r="M9" s="6">
        <v>0</v>
      </c>
      <c r="N9" s="6">
        <v>0</v>
      </c>
      <c r="O9" s="6">
        <v>0</v>
      </c>
      <c r="P9" s="6">
        <v>0</v>
      </c>
      <c r="Q9" s="6">
        <v>0</v>
      </c>
      <c r="R9" s="6">
        <v>0</v>
      </c>
      <c r="S9" s="6">
        <v>0</v>
      </c>
      <c r="T9" s="7">
        <v>8744</v>
      </c>
      <c r="U9" s="7">
        <v>8390</v>
      </c>
      <c r="V9" s="7">
        <v>29542</v>
      </c>
      <c r="W9" s="7">
        <v>8392</v>
      </c>
      <c r="X9" s="7">
        <v>21150</v>
      </c>
      <c r="Y9" s="7">
        <v>0</v>
      </c>
      <c r="Z9" s="8">
        <v>19228</v>
      </c>
    </row>
    <row r="10" spans="2:26" ht="21" customHeight="1" x14ac:dyDescent="0.2">
      <c r="B10" s="9" t="s">
        <v>38</v>
      </c>
      <c r="C10" s="10" t="s">
        <v>67</v>
      </c>
      <c r="D10" s="19">
        <v>7</v>
      </c>
      <c r="E10" s="6">
        <v>105</v>
      </c>
      <c r="F10" s="6">
        <v>0</v>
      </c>
      <c r="G10" s="6">
        <v>0</v>
      </c>
      <c r="H10" s="6">
        <v>11</v>
      </c>
      <c r="I10" s="6">
        <v>2</v>
      </c>
      <c r="J10" s="6">
        <v>72</v>
      </c>
      <c r="K10" s="6">
        <v>17</v>
      </c>
      <c r="L10" s="6">
        <v>3</v>
      </c>
      <c r="M10" s="6">
        <v>0</v>
      </c>
      <c r="N10" s="6">
        <v>6</v>
      </c>
      <c r="O10" s="6">
        <v>0</v>
      </c>
      <c r="P10" s="6">
        <v>0</v>
      </c>
      <c r="Q10" s="6">
        <v>0</v>
      </c>
      <c r="R10" s="6">
        <v>0</v>
      </c>
      <c r="S10" s="6">
        <v>0</v>
      </c>
      <c r="T10" s="21" t="s">
        <v>25</v>
      </c>
      <c r="U10" s="21" t="s">
        <v>25</v>
      </c>
      <c r="V10" s="21" t="s">
        <v>25</v>
      </c>
      <c r="W10" s="21" t="s">
        <v>25</v>
      </c>
      <c r="X10" s="21" t="s">
        <v>25</v>
      </c>
      <c r="Y10" s="21" t="s">
        <v>25</v>
      </c>
      <c r="Z10" s="22" t="s">
        <v>25</v>
      </c>
    </row>
    <row r="11" spans="2:26" ht="21" customHeight="1" x14ac:dyDescent="0.2">
      <c r="B11" s="9" t="s">
        <v>39</v>
      </c>
      <c r="C11" s="10" t="s">
        <v>30</v>
      </c>
      <c r="D11" s="19">
        <v>1</v>
      </c>
      <c r="E11" s="6">
        <v>5</v>
      </c>
      <c r="F11" s="6">
        <v>0</v>
      </c>
      <c r="G11" s="6">
        <v>0</v>
      </c>
      <c r="H11" s="6">
        <v>1</v>
      </c>
      <c r="I11" s="6">
        <v>1</v>
      </c>
      <c r="J11" s="6">
        <v>3</v>
      </c>
      <c r="K11" s="6">
        <v>0</v>
      </c>
      <c r="L11" s="6">
        <v>0</v>
      </c>
      <c r="M11" s="6">
        <v>0</v>
      </c>
      <c r="N11" s="6">
        <v>0</v>
      </c>
      <c r="O11" s="6">
        <v>0</v>
      </c>
      <c r="P11" s="6">
        <v>0</v>
      </c>
      <c r="Q11" s="6">
        <v>0</v>
      </c>
      <c r="R11" s="6">
        <v>0</v>
      </c>
      <c r="S11" s="6">
        <v>0</v>
      </c>
      <c r="T11" s="21" t="s">
        <v>25</v>
      </c>
      <c r="U11" s="21" t="s">
        <v>25</v>
      </c>
      <c r="V11" s="21" t="s">
        <v>25</v>
      </c>
      <c r="W11" s="21" t="s">
        <v>25</v>
      </c>
      <c r="X11" s="7">
        <v>0</v>
      </c>
      <c r="Y11" s="7">
        <v>0</v>
      </c>
      <c r="Z11" s="22" t="s">
        <v>25</v>
      </c>
    </row>
    <row r="12" spans="2:26" ht="21" customHeight="1" x14ac:dyDescent="0.2">
      <c r="B12" s="9" t="s">
        <v>40</v>
      </c>
      <c r="C12" s="10" t="s">
        <v>68</v>
      </c>
      <c r="D12" s="19">
        <v>1</v>
      </c>
      <c r="E12" s="6">
        <v>24</v>
      </c>
      <c r="F12" s="6">
        <v>0</v>
      </c>
      <c r="G12" s="6">
        <v>0</v>
      </c>
      <c r="H12" s="6">
        <v>0</v>
      </c>
      <c r="I12" s="6">
        <v>0</v>
      </c>
      <c r="J12" s="6">
        <v>0</v>
      </c>
      <c r="K12" s="6">
        <v>0</v>
      </c>
      <c r="L12" s="6">
        <v>21</v>
      </c>
      <c r="M12" s="6">
        <v>3</v>
      </c>
      <c r="N12" s="6">
        <v>0</v>
      </c>
      <c r="O12" s="6">
        <v>0</v>
      </c>
      <c r="P12" s="6">
        <v>0</v>
      </c>
      <c r="Q12" s="6">
        <v>0</v>
      </c>
      <c r="R12" s="6">
        <v>0</v>
      </c>
      <c r="S12" s="6">
        <v>0</v>
      </c>
      <c r="T12" s="21" t="s">
        <v>25</v>
      </c>
      <c r="U12" s="21" t="s">
        <v>25</v>
      </c>
      <c r="V12" s="21" t="s">
        <v>25</v>
      </c>
      <c r="W12" s="21" t="s">
        <v>25</v>
      </c>
      <c r="X12" s="7">
        <v>0</v>
      </c>
      <c r="Y12" s="21" t="s">
        <v>25</v>
      </c>
      <c r="Z12" s="22" t="s">
        <v>25</v>
      </c>
    </row>
    <row r="13" spans="2:26" ht="21" customHeight="1" x14ac:dyDescent="0.2">
      <c r="B13" s="9" t="s">
        <v>41</v>
      </c>
      <c r="C13" s="10" t="s">
        <v>69</v>
      </c>
      <c r="D13" s="6">
        <v>5</v>
      </c>
      <c r="E13" s="6">
        <v>82</v>
      </c>
      <c r="F13" s="6">
        <v>0</v>
      </c>
      <c r="G13" s="6">
        <v>0</v>
      </c>
      <c r="H13" s="6">
        <v>3</v>
      </c>
      <c r="I13" s="6">
        <v>1</v>
      </c>
      <c r="J13" s="6">
        <v>41</v>
      </c>
      <c r="K13" s="6">
        <v>21</v>
      </c>
      <c r="L13" s="6">
        <v>5</v>
      </c>
      <c r="M13" s="6">
        <v>10</v>
      </c>
      <c r="N13" s="6">
        <v>0</v>
      </c>
      <c r="O13" s="6">
        <v>0</v>
      </c>
      <c r="P13" s="6">
        <v>1</v>
      </c>
      <c r="Q13" s="6">
        <v>0</v>
      </c>
      <c r="R13" s="6">
        <v>0</v>
      </c>
      <c r="S13" s="6">
        <v>0</v>
      </c>
      <c r="T13" s="7">
        <v>25059</v>
      </c>
      <c r="U13" s="7">
        <v>115168</v>
      </c>
      <c r="V13" s="7">
        <v>180672</v>
      </c>
      <c r="W13" s="7">
        <v>157622</v>
      </c>
      <c r="X13" s="7">
        <v>11765</v>
      </c>
      <c r="Y13" s="7">
        <v>11285</v>
      </c>
      <c r="Z13" s="8">
        <v>59663</v>
      </c>
    </row>
    <row r="14" spans="2:26" ht="21" customHeight="1" x14ac:dyDescent="0.2">
      <c r="B14" s="9" t="s">
        <v>42</v>
      </c>
      <c r="C14" s="10" t="s">
        <v>70</v>
      </c>
      <c r="D14" s="6">
        <v>5</v>
      </c>
      <c r="E14" s="6">
        <v>68</v>
      </c>
      <c r="F14" s="6">
        <v>0</v>
      </c>
      <c r="G14" s="6">
        <v>0</v>
      </c>
      <c r="H14" s="6">
        <v>8</v>
      </c>
      <c r="I14" s="6">
        <v>1</v>
      </c>
      <c r="J14" s="6">
        <v>43</v>
      </c>
      <c r="K14" s="6">
        <v>11</v>
      </c>
      <c r="L14" s="6">
        <v>3</v>
      </c>
      <c r="M14" s="6">
        <v>2</v>
      </c>
      <c r="N14" s="6">
        <v>0</v>
      </c>
      <c r="O14" s="6">
        <v>0</v>
      </c>
      <c r="P14" s="6">
        <v>0</v>
      </c>
      <c r="Q14" s="6">
        <v>0</v>
      </c>
      <c r="R14" s="6">
        <v>0</v>
      </c>
      <c r="S14" s="6">
        <v>0</v>
      </c>
      <c r="T14" s="7">
        <v>26375</v>
      </c>
      <c r="U14" s="7">
        <v>63691</v>
      </c>
      <c r="V14" s="7">
        <v>141808</v>
      </c>
      <c r="W14" s="7">
        <v>141808</v>
      </c>
      <c r="X14" s="7">
        <v>0</v>
      </c>
      <c r="Y14" s="7">
        <v>0</v>
      </c>
      <c r="Z14" s="8">
        <v>68725</v>
      </c>
    </row>
    <row r="15" spans="2:26" ht="21" customHeight="1" x14ac:dyDescent="0.2">
      <c r="B15" s="9" t="s">
        <v>43</v>
      </c>
      <c r="C15" s="10" t="s">
        <v>71</v>
      </c>
      <c r="D15" s="19">
        <v>1</v>
      </c>
      <c r="E15" s="6">
        <v>4</v>
      </c>
      <c r="F15" s="6">
        <v>0</v>
      </c>
      <c r="G15" s="6">
        <v>0</v>
      </c>
      <c r="H15" s="6">
        <v>0</v>
      </c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6">
        <v>0</v>
      </c>
      <c r="O15" s="6">
        <v>0</v>
      </c>
      <c r="P15" s="6">
        <v>3</v>
      </c>
      <c r="Q15" s="6">
        <v>0</v>
      </c>
      <c r="R15" s="6">
        <v>0</v>
      </c>
      <c r="S15" s="6">
        <v>1</v>
      </c>
      <c r="T15" s="21" t="s">
        <v>25</v>
      </c>
      <c r="U15" s="21" t="s">
        <v>25</v>
      </c>
      <c r="V15" s="21" t="s">
        <v>25</v>
      </c>
      <c r="W15" s="21" t="s">
        <v>25</v>
      </c>
      <c r="X15" s="7">
        <v>0</v>
      </c>
      <c r="Y15" s="7">
        <v>0</v>
      </c>
      <c r="Z15" s="22" t="s">
        <v>25</v>
      </c>
    </row>
    <row r="16" spans="2:26" ht="21" customHeight="1" x14ac:dyDescent="0.2">
      <c r="B16" s="9" t="s">
        <v>44</v>
      </c>
      <c r="C16" s="10" t="s">
        <v>72</v>
      </c>
      <c r="D16" s="6">
        <v>5</v>
      </c>
      <c r="E16" s="6">
        <v>154</v>
      </c>
      <c r="F16" s="6">
        <v>0</v>
      </c>
      <c r="G16" s="6">
        <v>0</v>
      </c>
      <c r="H16" s="6">
        <v>1</v>
      </c>
      <c r="I16" s="6">
        <v>0</v>
      </c>
      <c r="J16" s="6">
        <v>105</v>
      </c>
      <c r="K16" s="6">
        <v>23</v>
      </c>
      <c r="L16" s="6">
        <v>15</v>
      </c>
      <c r="M16" s="6">
        <v>6</v>
      </c>
      <c r="N16" s="6">
        <v>0</v>
      </c>
      <c r="O16" s="6">
        <v>0</v>
      </c>
      <c r="P16" s="6">
        <v>0</v>
      </c>
      <c r="Q16" s="6">
        <v>0</v>
      </c>
      <c r="R16" s="6">
        <v>2</v>
      </c>
      <c r="S16" s="6">
        <v>2</v>
      </c>
      <c r="T16" s="7">
        <v>65591</v>
      </c>
      <c r="U16" s="7">
        <v>196941</v>
      </c>
      <c r="V16" s="7">
        <v>388959</v>
      </c>
      <c r="W16" s="7">
        <v>388959</v>
      </c>
      <c r="X16" s="7">
        <v>0</v>
      </c>
      <c r="Y16" s="7">
        <v>0</v>
      </c>
      <c r="Z16" s="8">
        <v>170534</v>
      </c>
    </row>
    <row r="17" spans="2:26" ht="21" customHeight="1" x14ac:dyDescent="0.2">
      <c r="B17" s="9" t="s">
        <v>45</v>
      </c>
      <c r="C17" s="12" t="s">
        <v>29</v>
      </c>
      <c r="D17" s="6">
        <v>0</v>
      </c>
      <c r="E17" s="6">
        <v>0</v>
      </c>
      <c r="F17" s="6">
        <v>0</v>
      </c>
      <c r="G17" s="6">
        <v>0</v>
      </c>
      <c r="H17" s="6">
        <v>0</v>
      </c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6">
        <v>0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8">
        <v>0</v>
      </c>
    </row>
    <row r="18" spans="2:26" ht="21" customHeight="1" x14ac:dyDescent="0.2">
      <c r="B18" s="9" t="s">
        <v>46</v>
      </c>
      <c r="C18" s="10" t="s">
        <v>28</v>
      </c>
      <c r="D18" s="6">
        <v>0</v>
      </c>
      <c r="E18" s="6">
        <v>0</v>
      </c>
      <c r="F18" s="6">
        <v>0</v>
      </c>
      <c r="G18" s="6">
        <v>0</v>
      </c>
      <c r="H18" s="6">
        <v>0</v>
      </c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8">
        <v>0</v>
      </c>
    </row>
    <row r="19" spans="2:26" ht="21" customHeight="1" x14ac:dyDescent="0.2">
      <c r="B19" s="9" t="s">
        <v>47</v>
      </c>
      <c r="C19" s="10" t="s">
        <v>73</v>
      </c>
      <c r="D19" s="6">
        <v>4</v>
      </c>
      <c r="E19" s="6">
        <v>91</v>
      </c>
      <c r="F19" s="6">
        <v>0</v>
      </c>
      <c r="G19" s="6">
        <v>0</v>
      </c>
      <c r="H19" s="6">
        <v>3</v>
      </c>
      <c r="I19" s="6">
        <v>2</v>
      </c>
      <c r="J19" s="6">
        <v>77</v>
      </c>
      <c r="K19" s="6">
        <v>9</v>
      </c>
      <c r="L19" s="6">
        <v>0</v>
      </c>
      <c r="M19" s="6">
        <v>0</v>
      </c>
      <c r="N19" s="6">
        <v>5</v>
      </c>
      <c r="O19" s="6">
        <v>0</v>
      </c>
      <c r="P19" s="6">
        <v>0</v>
      </c>
      <c r="Q19" s="6">
        <v>0</v>
      </c>
      <c r="R19" s="6">
        <v>0</v>
      </c>
      <c r="S19" s="6">
        <v>0</v>
      </c>
      <c r="T19" s="7">
        <v>46026</v>
      </c>
      <c r="U19" s="7">
        <v>80707</v>
      </c>
      <c r="V19" s="7">
        <v>305847</v>
      </c>
      <c r="W19" s="7">
        <v>300627</v>
      </c>
      <c r="X19" s="7">
        <v>502</v>
      </c>
      <c r="Y19" s="7">
        <v>4718</v>
      </c>
      <c r="Z19" s="8">
        <v>193747</v>
      </c>
    </row>
    <row r="20" spans="2:26" ht="21" customHeight="1" x14ac:dyDescent="0.2">
      <c r="B20" s="9" t="s">
        <v>48</v>
      </c>
      <c r="C20" s="10" t="s">
        <v>36</v>
      </c>
      <c r="D20" s="6">
        <v>0</v>
      </c>
      <c r="E20" s="6">
        <v>0</v>
      </c>
      <c r="F20" s="6">
        <v>0</v>
      </c>
      <c r="G20" s="6">
        <v>0</v>
      </c>
      <c r="H20" s="6">
        <v>0</v>
      </c>
      <c r="I20" s="6">
        <v>0</v>
      </c>
      <c r="J20" s="6">
        <v>0</v>
      </c>
      <c r="K20" s="6">
        <v>0</v>
      </c>
      <c r="L20" s="6">
        <v>0</v>
      </c>
      <c r="M20" s="6">
        <v>0</v>
      </c>
      <c r="N20" s="6">
        <v>0</v>
      </c>
      <c r="O20" s="6">
        <v>0</v>
      </c>
      <c r="P20" s="6">
        <v>0</v>
      </c>
      <c r="Q20" s="6">
        <v>0</v>
      </c>
      <c r="R20" s="6">
        <v>0</v>
      </c>
      <c r="S20" s="6">
        <v>0</v>
      </c>
      <c r="T20" s="7">
        <v>0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8">
        <v>0</v>
      </c>
    </row>
    <row r="21" spans="2:26" ht="21" customHeight="1" x14ac:dyDescent="0.2">
      <c r="B21" s="9" t="s">
        <v>49</v>
      </c>
      <c r="C21" s="10" t="s">
        <v>27</v>
      </c>
      <c r="D21" s="6">
        <v>0</v>
      </c>
      <c r="E21" s="6">
        <v>0</v>
      </c>
      <c r="F21" s="6">
        <v>0</v>
      </c>
      <c r="G21" s="6">
        <v>0</v>
      </c>
      <c r="H21" s="6">
        <v>0</v>
      </c>
      <c r="I21" s="6">
        <v>0</v>
      </c>
      <c r="J21" s="6">
        <v>0</v>
      </c>
      <c r="K21" s="6">
        <v>0</v>
      </c>
      <c r="L21" s="6">
        <v>0</v>
      </c>
      <c r="M21" s="6">
        <v>0</v>
      </c>
      <c r="N21" s="6">
        <v>0</v>
      </c>
      <c r="O21" s="6">
        <v>0</v>
      </c>
      <c r="P21" s="6">
        <v>0</v>
      </c>
      <c r="Q21" s="6">
        <v>0</v>
      </c>
      <c r="R21" s="6">
        <v>0</v>
      </c>
      <c r="S21" s="6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8">
        <v>0</v>
      </c>
    </row>
    <row r="22" spans="2:26" ht="21" customHeight="1" x14ac:dyDescent="0.2">
      <c r="B22" s="9" t="s">
        <v>50</v>
      </c>
      <c r="C22" s="10" t="s">
        <v>26</v>
      </c>
      <c r="D22" s="6">
        <v>4</v>
      </c>
      <c r="E22" s="6">
        <v>51</v>
      </c>
      <c r="F22" s="6">
        <v>0</v>
      </c>
      <c r="G22" s="6">
        <v>0</v>
      </c>
      <c r="H22" s="6">
        <v>6</v>
      </c>
      <c r="I22" s="6">
        <v>5</v>
      </c>
      <c r="J22" s="6">
        <v>18</v>
      </c>
      <c r="K22" s="6">
        <v>9</v>
      </c>
      <c r="L22" s="6">
        <v>5</v>
      </c>
      <c r="M22" s="6">
        <v>6</v>
      </c>
      <c r="N22" s="6">
        <v>0</v>
      </c>
      <c r="O22" s="6">
        <v>0</v>
      </c>
      <c r="P22" s="6">
        <v>0</v>
      </c>
      <c r="Q22" s="6">
        <v>0</v>
      </c>
      <c r="R22" s="6">
        <v>2</v>
      </c>
      <c r="S22" s="6">
        <v>0</v>
      </c>
      <c r="T22" s="7">
        <v>14057</v>
      </c>
      <c r="U22" s="7">
        <v>8737</v>
      </c>
      <c r="V22" s="7">
        <v>27678</v>
      </c>
      <c r="W22" s="7">
        <v>8515</v>
      </c>
      <c r="X22" s="7">
        <v>18964</v>
      </c>
      <c r="Y22" s="7">
        <v>199</v>
      </c>
      <c r="Z22" s="8">
        <v>17240</v>
      </c>
    </row>
    <row r="23" spans="2:26" ht="21" customHeight="1" x14ac:dyDescent="0.2">
      <c r="B23" s="9" t="s">
        <v>51</v>
      </c>
      <c r="C23" s="10" t="s">
        <v>74</v>
      </c>
      <c r="D23" s="19">
        <v>1</v>
      </c>
      <c r="E23" s="6">
        <v>22</v>
      </c>
      <c r="F23" s="6">
        <v>1</v>
      </c>
      <c r="G23" s="6">
        <v>0</v>
      </c>
      <c r="H23" s="6">
        <v>2</v>
      </c>
      <c r="I23" s="6">
        <v>0</v>
      </c>
      <c r="J23" s="6">
        <v>19</v>
      </c>
      <c r="K23" s="6">
        <v>1</v>
      </c>
      <c r="L23" s="6">
        <v>0</v>
      </c>
      <c r="M23" s="6">
        <v>0</v>
      </c>
      <c r="N23" s="6">
        <v>0</v>
      </c>
      <c r="O23" s="6">
        <v>0</v>
      </c>
      <c r="P23" s="6">
        <v>0</v>
      </c>
      <c r="Q23" s="6">
        <v>0</v>
      </c>
      <c r="R23" s="6">
        <v>1</v>
      </c>
      <c r="S23" s="6">
        <v>0</v>
      </c>
      <c r="T23" s="21" t="s">
        <v>25</v>
      </c>
      <c r="U23" s="21" t="s">
        <v>25</v>
      </c>
      <c r="V23" s="21" t="s">
        <v>25</v>
      </c>
      <c r="W23" s="7">
        <v>0</v>
      </c>
      <c r="X23" s="21" t="s">
        <v>25</v>
      </c>
      <c r="Y23" s="7">
        <v>0</v>
      </c>
      <c r="Z23" s="22" t="s">
        <v>25</v>
      </c>
    </row>
    <row r="24" spans="2:26" ht="21" customHeight="1" x14ac:dyDescent="0.2">
      <c r="B24" s="9" t="s">
        <v>52</v>
      </c>
      <c r="C24" s="10" t="s">
        <v>75</v>
      </c>
      <c r="D24" s="19">
        <v>2</v>
      </c>
      <c r="E24" s="6">
        <v>120</v>
      </c>
      <c r="F24" s="6">
        <v>0</v>
      </c>
      <c r="G24" s="6">
        <v>0</v>
      </c>
      <c r="H24" s="6">
        <v>1</v>
      </c>
      <c r="I24" s="6">
        <v>0</v>
      </c>
      <c r="J24" s="6">
        <v>58</v>
      </c>
      <c r="K24" s="6">
        <v>15</v>
      </c>
      <c r="L24" s="6">
        <v>12</v>
      </c>
      <c r="M24" s="6">
        <v>15</v>
      </c>
      <c r="N24" s="6">
        <v>0</v>
      </c>
      <c r="O24" s="6">
        <v>0</v>
      </c>
      <c r="P24" s="6">
        <v>0</v>
      </c>
      <c r="Q24" s="6">
        <v>0</v>
      </c>
      <c r="R24" s="6">
        <v>7</v>
      </c>
      <c r="S24" s="6">
        <v>12</v>
      </c>
      <c r="T24" s="21" t="s">
        <v>25</v>
      </c>
      <c r="U24" s="21" t="s">
        <v>25</v>
      </c>
      <c r="V24" s="21" t="s">
        <v>25</v>
      </c>
      <c r="W24" s="21" t="s">
        <v>25</v>
      </c>
      <c r="X24" s="7">
        <v>0</v>
      </c>
      <c r="Y24" s="7">
        <v>0</v>
      </c>
      <c r="Z24" s="22" t="s">
        <v>25</v>
      </c>
    </row>
    <row r="25" spans="2:26" ht="21" customHeight="1" x14ac:dyDescent="0.2">
      <c r="B25" s="9" t="s">
        <v>53</v>
      </c>
      <c r="C25" s="10" t="s">
        <v>76</v>
      </c>
      <c r="D25" s="19">
        <v>1</v>
      </c>
      <c r="E25" s="6">
        <v>104</v>
      </c>
      <c r="F25" s="6">
        <v>0</v>
      </c>
      <c r="G25" s="6">
        <v>0</v>
      </c>
      <c r="H25" s="6">
        <v>0</v>
      </c>
      <c r="I25" s="6">
        <v>0</v>
      </c>
      <c r="J25" s="6">
        <v>73</v>
      </c>
      <c r="K25" s="6">
        <v>11</v>
      </c>
      <c r="L25" s="6">
        <v>13</v>
      </c>
      <c r="M25" s="6">
        <v>7</v>
      </c>
      <c r="N25" s="6">
        <v>0</v>
      </c>
      <c r="O25" s="6">
        <v>0</v>
      </c>
      <c r="P25" s="6">
        <v>0</v>
      </c>
      <c r="Q25" s="6">
        <v>0</v>
      </c>
      <c r="R25" s="6">
        <v>0</v>
      </c>
      <c r="S25" s="6">
        <v>0</v>
      </c>
      <c r="T25" s="21" t="s">
        <v>25</v>
      </c>
      <c r="U25" s="21" t="s">
        <v>25</v>
      </c>
      <c r="V25" s="21" t="s">
        <v>25</v>
      </c>
      <c r="W25" s="21" t="s">
        <v>25</v>
      </c>
      <c r="X25" s="7">
        <v>0</v>
      </c>
      <c r="Y25" s="7">
        <v>0</v>
      </c>
      <c r="Z25" s="22" t="s">
        <v>25</v>
      </c>
    </row>
    <row r="26" spans="2:26" ht="21" customHeight="1" x14ac:dyDescent="0.2">
      <c r="B26" s="9" t="s">
        <v>54</v>
      </c>
      <c r="C26" s="10" t="s">
        <v>77</v>
      </c>
      <c r="D26" s="19">
        <v>1</v>
      </c>
      <c r="E26" s="6">
        <v>28</v>
      </c>
      <c r="F26" s="6">
        <v>0</v>
      </c>
      <c r="G26" s="6">
        <v>0</v>
      </c>
      <c r="H26" s="6">
        <v>0</v>
      </c>
      <c r="I26" s="6">
        <v>0</v>
      </c>
      <c r="J26" s="6">
        <v>13</v>
      </c>
      <c r="K26" s="6">
        <v>15</v>
      </c>
      <c r="L26" s="6">
        <v>0</v>
      </c>
      <c r="M26" s="6">
        <v>0</v>
      </c>
      <c r="N26" s="6">
        <v>0</v>
      </c>
      <c r="O26" s="6">
        <v>0</v>
      </c>
      <c r="P26" s="6">
        <v>0</v>
      </c>
      <c r="Q26" s="6">
        <v>0</v>
      </c>
      <c r="R26" s="6">
        <v>0</v>
      </c>
      <c r="S26" s="6">
        <v>0</v>
      </c>
      <c r="T26" s="21" t="s">
        <v>25</v>
      </c>
      <c r="U26" s="21" t="s">
        <v>25</v>
      </c>
      <c r="V26" s="21" t="s">
        <v>25</v>
      </c>
      <c r="W26" s="7">
        <v>0</v>
      </c>
      <c r="X26" s="21" t="s">
        <v>25</v>
      </c>
      <c r="Y26" s="7">
        <v>0</v>
      </c>
      <c r="Z26" s="22" t="s">
        <v>25</v>
      </c>
    </row>
    <row r="27" spans="2:26" ht="21" customHeight="1" x14ac:dyDescent="0.2">
      <c r="B27" s="9" t="s">
        <v>55</v>
      </c>
      <c r="C27" s="13" t="s">
        <v>78</v>
      </c>
      <c r="D27" s="6">
        <v>0</v>
      </c>
      <c r="E27" s="6">
        <v>0</v>
      </c>
      <c r="F27" s="6">
        <v>0</v>
      </c>
      <c r="G27" s="6">
        <v>0</v>
      </c>
      <c r="H27" s="6">
        <v>0</v>
      </c>
      <c r="I27" s="6">
        <v>0</v>
      </c>
      <c r="J27" s="6">
        <v>0</v>
      </c>
      <c r="K27" s="6">
        <v>0</v>
      </c>
      <c r="L27" s="6">
        <v>0</v>
      </c>
      <c r="M27" s="6">
        <v>0</v>
      </c>
      <c r="N27" s="6">
        <v>0</v>
      </c>
      <c r="O27" s="6">
        <v>0</v>
      </c>
      <c r="P27" s="6">
        <v>0</v>
      </c>
      <c r="Q27" s="6">
        <v>0</v>
      </c>
      <c r="R27" s="6">
        <v>0</v>
      </c>
      <c r="S27" s="6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8">
        <v>0</v>
      </c>
    </row>
    <row r="28" spans="2:26" ht="21" customHeight="1" x14ac:dyDescent="0.2">
      <c r="B28" s="9" t="s">
        <v>56</v>
      </c>
      <c r="C28" s="10" t="s">
        <v>79</v>
      </c>
      <c r="D28" s="6">
        <v>0</v>
      </c>
      <c r="E28" s="6">
        <v>0</v>
      </c>
      <c r="F28" s="6">
        <v>0</v>
      </c>
      <c r="G28" s="6">
        <v>0</v>
      </c>
      <c r="H28" s="6">
        <v>0</v>
      </c>
      <c r="I28" s="6">
        <v>0</v>
      </c>
      <c r="J28" s="6">
        <v>0</v>
      </c>
      <c r="K28" s="6">
        <v>0</v>
      </c>
      <c r="L28" s="6">
        <v>0</v>
      </c>
      <c r="M28" s="6">
        <v>0</v>
      </c>
      <c r="N28" s="6">
        <v>0</v>
      </c>
      <c r="O28" s="6">
        <v>0</v>
      </c>
      <c r="P28" s="6">
        <v>0</v>
      </c>
      <c r="Q28" s="6">
        <v>0</v>
      </c>
      <c r="R28" s="6">
        <v>0</v>
      </c>
      <c r="S28" s="6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8">
        <v>0</v>
      </c>
    </row>
    <row r="29" spans="2:26" ht="21" customHeight="1" x14ac:dyDescent="0.2">
      <c r="B29" s="9" t="s">
        <v>57</v>
      </c>
      <c r="C29" s="10" t="s">
        <v>80</v>
      </c>
      <c r="D29" s="6">
        <v>4</v>
      </c>
      <c r="E29" s="6">
        <v>755</v>
      </c>
      <c r="F29" s="6">
        <v>0</v>
      </c>
      <c r="G29" s="6">
        <v>0</v>
      </c>
      <c r="H29" s="6">
        <v>8</v>
      </c>
      <c r="I29" s="6">
        <v>1</v>
      </c>
      <c r="J29" s="6">
        <v>621</v>
      </c>
      <c r="K29" s="6">
        <v>40</v>
      </c>
      <c r="L29" s="6">
        <v>50</v>
      </c>
      <c r="M29" s="6">
        <v>6</v>
      </c>
      <c r="N29" s="6">
        <v>0</v>
      </c>
      <c r="O29" s="6">
        <v>0</v>
      </c>
      <c r="P29" s="6">
        <v>0</v>
      </c>
      <c r="Q29" s="6">
        <v>0</v>
      </c>
      <c r="R29" s="6">
        <v>26</v>
      </c>
      <c r="S29" s="6">
        <v>3</v>
      </c>
      <c r="T29" s="7">
        <v>434611</v>
      </c>
      <c r="U29" s="7">
        <v>3253618</v>
      </c>
      <c r="V29" s="7">
        <v>4663764</v>
      </c>
      <c r="W29" s="7">
        <v>4663764</v>
      </c>
      <c r="X29" s="7">
        <v>0</v>
      </c>
      <c r="Y29" s="7">
        <v>0</v>
      </c>
      <c r="Z29" s="8">
        <v>1011731</v>
      </c>
    </row>
    <row r="30" spans="2:26" ht="21" customHeight="1" x14ac:dyDescent="0.2">
      <c r="B30" s="14" t="s">
        <v>58</v>
      </c>
      <c r="C30" s="15" t="s">
        <v>81</v>
      </c>
      <c r="D30" s="16">
        <v>4</v>
      </c>
      <c r="E30" s="16">
        <v>82</v>
      </c>
      <c r="F30" s="16">
        <v>0</v>
      </c>
      <c r="G30" s="16">
        <v>0</v>
      </c>
      <c r="H30" s="16">
        <v>0</v>
      </c>
      <c r="I30" s="16">
        <v>0</v>
      </c>
      <c r="J30" s="16">
        <v>29</v>
      </c>
      <c r="K30" s="16">
        <v>12</v>
      </c>
      <c r="L30" s="16">
        <v>7</v>
      </c>
      <c r="M30" s="16">
        <v>32</v>
      </c>
      <c r="N30" s="16">
        <v>0</v>
      </c>
      <c r="O30" s="16">
        <v>0</v>
      </c>
      <c r="P30" s="16">
        <v>2</v>
      </c>
      <c r="Q30" s="16">
        <v>0</v>
      </c>
      <c r="R30" s="16">
        <v>0</v>
      </c>
      <c r="S30" s="16">
        <v>0</v>
      </c>
      <c r="T30" s="17">
        <v>25070</v>
      </c>
      <c r="U30" s="17">
        <v>107623</v>
      </c>
      <c r="V30" s="17">
        <v>279648</v>
      </c>
      <c r="W30" s="17">
        <v>279648</v>
      </c>
      <c r="X30" s="17">
        <v>0</v>
      </c>
      <c r="Y30" s="17">
        <v>0</v>
      </c>
      <c r="Z30" s="18">
        <v>164398</v>
      </c>
    </row>
    <row r="31" spans="2:26" ht="21" customHeight="1" x14ac:dyDescent="0.2">
      <c r="B31" s="68" t="s">
        <v>82</v>
      </c>
      <c r="C31" s="69"/>
      <c r="D31" s="6">
        <v>29</v>
      </c>
      <c r="E31" s="6">
        <v>172</v>
      </c>
      <c r="F31" s="6">
        <v>0</v>
      </c>
      <c r="G31" s="6">
        <v>0</v>
      </c>
      <c r="H31" s="6">
        <v>31</v>
      </c>
      <c r="I31" s="6">
        <v>11</v>
      </c>
      <c r="J31" s="6">
        <v>70</v>
      </c>
      <c r="K31" s="6">
        <v>38</v>
      </c>
      <c r="L31" s="6">
        <v>15</v>
      </c>
      <c r="M31" s="6">
        <v>3</v>
      </c>
      <c r="N31" s="6">
        <v>10</v>
      </c>
      <c r="O31" s="6">
        <v>0</v>
      </c>
      <c r="P31" s="6">
        <v>3</v>
      </c>
      <c r="Q31" s="6">
        <v>0</v>
      </c>
      <c r="R31" s="6">
        <v>0</v>
      </c>
      <c r="S31" s="6">
        <v>1</v>
      </c>
      <c r="T31" s="7">
        <v>49481</v>
      </c>
      <c r="U31" s="7">
        <v>136404</v>
      </c>
      <c r="V31" s="7">
        <v>274794</v>
      </c>
      <c r="W31" s="7">
        <v>222114</v>
      </c>
      <c r="X31" s="7">
        <v>28839</v>
      </c>
      <c r="Y31" s="7">
        <v>23841</v>
      </c>
      <c r="Z31" s="8">
        <v>125824</v>
      </c>
    </row>
    <row r="32" spans="2:26" ht="21" customHeight="1" x14ac:dyDescent="0.2">
      <c r="B32" s="62" t="s">
        <v>59</v>
      </c>
      <c r="C32" s="63"/>
      <c r="D32" s="6">
        <v>10</v>
      </c>
      <c r="E32" s="6">
        <v>140</v>
      </c>
      <c r="F32" s="6">
        <v>0</v>
      </c>
      <c r="G32" s="6">
        <v>0</v>
      </c>
      <c r="H32" s="6">
        <v>13</v>
      </c>
      <c r="I32" s="6">
        <v>3</v>
      </c>
      <c r="J32" s="6">
        <v>56</v>
      </c>
      <c r="K32" s="6">
        <v>37</v>
      </c>
      <c r="L32" s="6">
        <v>5</v>
      </c>
      <c r="M32" s="6">
        <v>24</v>
      </c>
      <c r="N32" s="6">
        <v>0</v>
      </c>
      <c r="O32" s="6">
        <v>0</v>
      </c>
      <c r="P32" s="6">
        <v>2</v>
      </c>
      <c r="Q32" s="6">
        <v>0</v>
      </c>
      <c r="R32" s="6">
        <v>0</v>
      </c>
      <c r="S32" s="6">
        <v>0</v>
      </c>
      <c r="T32" s="7">
        <v>40343</v>
      </c>
      <c r="U32" s="7">
        <v>150772</v>
      </c>
      <c r="V32" s="7">
        <v>273261</v>
      </c>
      <c r="W32" s="7">
        <v>248151</v>
      </c>
      <c r="X32" s="7">
        <v>19715</v>
      </c>
      <c r="Y32" s="7">
        <v>5395</v>
      </c>
      <c r="Z32" s="8">
        <v>112128</v>
      </c>
    </row>
    <row r="33" spans="2:26" ht="21" customHeight="1" x14ac:dyDescent="0.2">
      <c r="B33" s="62" t="s">
        <v>60</v>
      </c>
      <c r="C33" s="63"/>
      <c r="D33" s="6">
        <v>14</v>
      </c>
      <c r="E33" s="6">
        <v>352</v>
      </c>
      <c r="F33" s="6">
        <v>1</v>
      </c>
      <c r="G33" s="6">
        <v>0</v>
      </c>
      <c r="H33" s="6">
        <v>7</v>
      </c>
      <c r="I33" s="6">
        <v>2</v>
      </c>
      <c r="J33" s="6">
        <v>181</v>
      </c>
      <c r="K33" s="6">
        <v>89</v>
      </c>
      <c r="L33" s="6">
        <v>34</v>
      </c>
      <c r="M33" s="6">
        <v>36</v>
      </c>
      <c r="N33" s="6">
        <v>0</v>
      </c>
      <c r="O33" s="6">
        <v>0</v>
      </c>
      <c r="P33" s="6">
        <v>1</v>
      </c>
      <c r="Q33" s="6">
        <v>0</v>
      </c>
      <c r="R33" s="6">
        <v>3</v>
      </c>
      <c r="S33" s="6">
        <v>0</v>
      </c>
      <c r="T33" s="7">
        <v>109073</v>
      </c>
      <c r="U33" s="7">
        <v>296622</v>
      </c>
      <c r="V33" s="7">
        <v>682150</v>
      </c>
      <c r="W33" s="7">
        <v>609006</v>
      </c>
      <c r="X33" s="7">
        <v>34827</v>
      </c>
      <c r="Y33" s="7">
        <v>38317</v>
      </c>
      <c r="Z33" s="8">
        <v>361036</v>
      </c>
    </row>
    <row r="34" spans="2:26" ht="21" customHeight="1" x14ac:dyDescent="0.2">
      <c r="B34" s="62" t="s">
        <v>61</v>
      </c>
      <c r="C34" s="63"/>
      <c r="D34" s="19">
        <v>5</v>
      </c>
      <c r="E34" s="6">
        <v>199</v>
      </c>
      <c r="F34" s="6">
        <v>0</v>
      </c>
      <c r="G34" s="6">
        <v>0</v>
      </c>
      <c r="H34" s="6">
        <v>6</v>
      </c>
      <c r="I34" s="6">
        <v>1</v>
      </c>
      <c r="J34" s="6">
        <v>133</v>
      </c>
      <c r="K34" s="6">
        <v>39</v>
      </c>
      <c r="L34" s="6">
        <v>13</v>
      </c>
      <c r="M34" s="6">
        <v>3</v>
      </c>
      <c r="N34" s="6">
        <v>1</v>
      </c>
      <c r="O34" s="6">
        <v>0</v>
      </c>
      <c r="P34" s="6">
        <v>0</v>
      </c>
      <c r="Q34" s="6">
        <v>0</v>
      </c>
      <c r="R34" s="6">
        <v>2</v>
      </c>
      <c r="S34" s="6">
        <v>2</v>
      </c>
      <c r="T34" s="7">
        <v>64230</v>
      </c>
      <c r="U34" s="7">
        <v>461164</v>
      </c>
      <c r="V34" s="7">
        <v>504337</v>
      </c>
      <c r="W34" s="21" t="s">
        <v>25</v>
      </c>
      <c r="X34" s="7">
        <v>54399</v>
      </c>
      <c r="Y34" s="21" t="s">
        <v>25</v>
      </c>
      <c r="Z34" s="8">
        <v>21861</v>
      </c>
    </row>
    <row r="35" spans="2:26" ht="21" customHeight="1" x14ac:dyDescent="0.2">
      <c r="B35" s="62" t="s">
        <v>62</v>
      </c>
      <c r="C35" s="63"/>
      <c r="D35" s="6">
        <v>5</v>
      </c>
      <c r="E35" s="6">
        <v>335</v>
      </c>
      <c r="F35" s="6">
        <v>0</v>
      </c>
      <c r="G35" s="6">
        <v>0</v>
      </c>
      <c r="H35" s="6">
        <v>1</v>
      </c>
      <c r="I35" s="6">
        <v>0</v>
      </c>
      <c r="J35" s="6">
        <v>214</v>
      </c>
      <c r="K35" s="6">
        <v>52</v>
      </c>
      <c r="L35" s="6">
        <v>18</v>
      </c>
      <c r="M35" s="6">
        <v>12</v>
      </c>
      <c r="N35" s="6">
        <v>0</v>
      </c>
      <c r="O35" s="6">
        <v>0</v>
      </c>
      <c r="P35" s="6">
        <v>0</v>
      </c>
      <c r="Q35" s="6">
        <v>0</v>
      </c>
      <c r="R35" s="6">
        <v>30</v>
      </c>
      <c r="S35" s="6">
        <v>8</v>
      </c>
      <c r="T35" s="7">
        <v>166802</v>
      </c>
      <c r="U35" s="7">
        <v>570980</v>
      </c>
      <c r="V35" s="7">
        <v>1509980</v>
      </c>
      <c r="W35" s="7">
        <v>1509980</v>
      </c>
      <c r="X35" s="7">
        <v>0</v>
      </c>
      <c r="Y35" s="7">
        <v>0</v>
      </c>
      <c r="Z35" s="8">
        <v>810926</v>
      </c>
    </row>
    <row r="36" spans="2:26" ht="21" customHeight="1" x14ac:dyDescent="0.2">
      <c r="B36" s="62" t="s">
        <v>63</v>
      </c>
      <c r="C36" s="63"/>
      <c r="D36" s="6">
        <v>5</v>
      </c>
      <c r="E36" s="6">
        <v>694</v>
      </c>
      <c r="F36" s="6">
        <v>0</v>
      </c>
      <c r="G36" s="6">
        <v>0</v>
      </c>
      <c r="H36" s="6">
        <v>4</v>
      </c>
      <c r="I36" s="6">
        <v>0</v>
      </c>
      <c r="J36" s="6">
        <v>431</v>
      </c>
      <c r="K36" s="6">
        <v>81</v>
      </c>
      <c r="L36" s="6">
        <v>58</v>
      </c>
      <c r="M36" s="6">
        <v>35</v>
      </c>
      <c r="N36" s="6">
        <v>0</v>
      </c>
      <c r="O36" s="6">
        <v>0</v>
      </c>
      <c r="P36" s="6">
        <v>0</v>
      </c>
      <c r="Q36" s="6">
        <v>0</v>
      </c>
      <c r="R36" s="6">
        <v>66</v>
      </c>
      <c r="S36" s="6">
        <v>19</v>
      </c>
      <c r="T36" s="7">
        <v>327187</v>
      </c>
      <c r="U36" s="7">
        <v>2828040</v>
      </c>
      <c r="V36" s="7">
        <v>3555728</v>
      </c>
      <c r="W36" s="7">
        <v>3555728</v>
      </c>
      <c r="X36" s="7">
        <v>0</v>
      </c>
      <c r="Y36" s="7">
        <v>0</v>
      </c>
      <c r="Z36" s="8">
        <v>525271</v>
      </c>
    </row>
    <row r="37" spans="2:26" ht="21" customHeight="1" x14ac:dyDescent="0.2">
      <c r="B37" s="62" t="s">
        <v>64</v>
      </c>
      <c r="C37" s="63"/>
      <c r="D37" s="19">
        <v>1</v>
      </c>
      <c r="E37" s="6">
        <v>208</v>
      </c>
      <c r="F37" s="6">
        <v>0</v>
      </c>
      <c r="G37" s="6">
        <v>0</v>
      </c>
      <c r="H37" s="6">
        <v>4</v>
      </c>
      <c r="I37" s="6">
        <v>2</v>
      </c>
      <c r="J37" s="6">
        <v>73</v>
      </c>
      <c r="K37" s="6">
        <v>11</v>
      </c>
      <c r="L37" s="6">
        <v>42</v>
      </c>
      <c r="M37" s="6">
        <v>38</v>
      </c>
      <c r="N37" s="6">
        <v>0</v>
      </c>
      <c r="O37" s="6">
        <v>0</v>
      </c>
      <c r="P37" s="6">
        <v>0</v>
      </c>
      <c r="Q37" s="6">
        <v>0</v>
      </c>
      <c r="R37" s="6">
        <v>31</v>
      </c>
      <c r="S37" s="6">
        <v>7</v>
      </c>
      <c r="T37" s="21" t="s">
        <v>25</v>
      </c>
      <c r="U37" s="21" t="s">
        <v>25</v>
      </c>
      <c r="V37" s="21" t="s">
        <v>25</v>
      </c>
      <c r="W37" s="21" t="s">
        <v>25</v>
      </c>
      <c r="X37" s="7">
        <v>0</v>
      </c>
      <c r="Y37" s="21" t="s">
        <v>25</v>
      </c>
      <c r="Z37" s="22" t="s">
        <v>25</v>
      </c>
    </row>
    <row r="38" spans="2:26" ht="21" customHeight="1" x14ac:dyDescent="0.2">
      <c r="B38" s="64" t="s">
        <v>83</v>
      </c>
      <c r="C38" s="65"/>
      <c r="D38" s="23">
        <v>2</v>
      </c>
      <c r="E38" s="16">
        <v>979</v>
      </c>
      <c r="F38" s="16">
        <v>0</v>
      </c>
      <c r="G38" s="16">
        <v>0</v>
      </c>
      <c r="H38" s="16">
        <v>0</v>
      </c>
      <c r="I38" s="16">
        <v>0</v>
      </c>
      <c r="J38" s="16">
        <v>559</v>
      </c>
      <c r="K38" s="16">
        <v>14</v>
      </c>
      <c r="L38" s="16">
        <v>140</v>
      </c>
      <c r="M38" s="16">
        <v>167</v>
      </c>
      <c r="N38" s="16">
        <v>0</v>
      </c>
      <c r="O38" s="16">
        <v>0</v>
      </c>
      <c r="P38" s="16">
        <v>69</v>
      </c>
      <c r="Q38" s="16">
        <v>29</v>
      </c>
      <c r="R38" s="16">
        <v>0</v>
      </c>
      <c r="S38" s="16">
        <v>1</v>
      </c>
      <c r="T38" s="24" t="s">
        <v>25</v>
      </c>
      <c r="U38" s="24" t="s">
        <v>25</v>
      </c>
      <c r="V38" s="24" t="s">
        <v>25</v>
      </c>
      <c r="W38" s="24" t="s">
        <v>25</v>
      </c>
      <c r="X38" s="17">
        <v>0</v>
      </c>
      <c r="Y38" s="17">
        <v>0</v>
      </c>
      <c r="Z38" s="25" t="s">
        <v>25</v>
      </c>
    </row>
  </sheetData>
  <mergeCells count="34"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</mergeCells>
  <phoneticPr fontId="8"/>
  <pageMargins left="0.23622047244094491" right="0.23622047244094491" top="0.74803149606299213" bottom="0.74803149606299213" header="0.31496062992125984" footer="0.31496062992125984"/>
  <pageSetup paperSize="9" scale="60" firstPageNumber="109" orientation="landscape" useFirstPageNumber="1" r:id="rId1"/>
  <headerFooter scaleWithDoc="0" alignWithMargins="0">
    <oddFooter>&amp;C&amp;P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9C3B4-D4C2-444B-BC4D-BA0E6948B1B8}">
  <sheetPr>
    <pageSetUpPr fitToPage="1"/>
  </sheetPr>
  <dimension ref="B1:Z38"/>
  <sheetViews>
    <sheetView showGridLines="0" zoomScaleNormal="100" workbookViewId="0"/>
  </sheetViews>
  <sheetFormatPr defaultRowHeight="13.2" x14ac:dyDescent="0.2"/>
  <cols>
    <col min="1" max="1" width="4" style="2" customWidth="1"/>
    <col min="2" max="2" width="8.88671875" style="2"/>
    <col min="3" max="3" width="13.44140625" style="2" customWidth="1"/>
    <col min="4" max="19" width="8.6640625" style="2" customWidth="1"/>
    <col min="20" max="26" width="10.77734375" style="2" customWidth="1"/>
    <col min="27" max="16384" width="8.88671875" style="2"/>
  </cols>
  <sheetData>
    <row r="1" spans="2:26" ht="14.4" x14ac:dyDescent="0.2">
      <c r="B1" s="29" t="s">
        <v>108</v>
      </c>
      <c r="C1" s="29"/>
      <c r="D1" s="1"/>
      <c r="E1" s="30" t="s">
        <v>65</v>
      </c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</row>
    <row r="2" spans="2:26" x14ac:dyDescent="0.2">
      <c r="B2" s="31"/>
      <c r="C2" s="32"/>
      <c r="D2" s="37" t="s">
        <v>9</v>
      </c>
      <c r="E2" s="40" t="s">
        <v>12</v>
      </c>
      <c r="F2" s="41"/>
      <c r="G2" s="41"/>
      <c r="H2" s="41"/>
      <c r="I2" s="41"/>
      <c r="J2" s="41"/>
      <c r="K2" s="41"/>
      <c r="L2" s="41"/>
      <c r="M2" s="41"/>
      <c r="N2" s="41"/>
      <c r="O2" s="42"/>
      <c r="P2" s="43" t="s">
        <v>20</v>
      </c>
      <c r="Q2" s="44"/>
      <c r="R2" s="44"/>
      <c r="S2" s="45"/>
      <c r="T2" s="37" t="s">
        <v>16</v>
      </c>
      <c r="U2" s="37" t="s">
        <v>17</v>
      </c>
      <c r="V2" s="49" t="s">
        <v>13</v>
      </c>
      <c r="W2" s="50"/>
      <c r="X2" s="50"/>
      <c r="Y2" s="51"/>
      <c r="Z2" s="52" t="s">
        <v>7</v>
      </c>
    </row>
    <row r="3" spans="2:26" x14ac:dyDescent="0.2">
      <c r="B3" s="33"/>
      <c r="C3" s="34"/>
      <c r="D3" s="38"/>
      <c r="E3" s="55" t="s">
        <v>21</v>
      </c>
      <c r="F3" s="57"/>
      <c r="G3" s="58"/>
      <c r="H3" s="55" t="s">
        <v>22</v>
      </c>
      <c r="I3" s="59"/>
      <c r="J3" s="60" t="s">
        <v>10</v>
      </c>
      <c r="K3" s="57"/>
      <c r="L3" s="57"/>
      <c r="M3" s="58"/>
      <c r="N3" s="60" t="s">
        <v>11</v>
      </c>
      <c r="O3" s="58"/>
      <c r="P3" s="46"/>
      <c r="Q3" s="47"/>
      <c r="R3" s="47"/>
      <c r="S3" s="48"/>
      <c r="T3" s="38"/>
      <c r="U3" s="38"/>
      <c r="V3" s="61" t="s">
        <v>2</v>
      </c>
      <c r="W3" s="61" t="s">
        <v>3</v>
      </c>
      <c r="X3" s="61" t="s">
        <v>4</v>
      </c>
      <c r="Y3" s="61" t="s">
        <v>8</v>
      </c>
      <c r="Z3" s="53"/>
    </row>
    <row r="4" spans="2:26" ht="67.95" customHeight="1" x14ac:dyDescent="0.2">
      <c r="B4" s="33"/>
      <c r="C4" s="34"/>
      <c r="D4" s="38"/>
      <c r="E4" s="56"/>
      <c r="F4" s="60" t="s">
        <v>18</v>
      </c>
      <c r="G4" s="58"/>
      <c r="H4" s="46"/>
      <c r="I4" s="48"/>
      <c r="J4" s="60" t="s">
        <v>23</v>
      </c>
      <c r="K4" s="58"/>
      <c r="L4" s="60" t="s">
        <v>24</v>
      </c>
      <c r="M4" s="58"/>
      <c r="N4" s="60" t="s">
        <v>19</v>
      </c>
      <c r="O4" s="58"/>
      <c r="P4" s="60" t="s">
        <v>14</v>
      </c>
      <c r="Q4" s="58"/>
      <c r="R4" s="60" t="s">
        <v>15</v>
      </c>
      <c r="S4" s="58"/>
      <c r="T4" s="38"/>
      <c r="U4" s="38"/>
      <c r="V4" s="38"/>
      <c r="W4" s="38"/>
      <c r="X4" s="38"/>
      <c r="Y4" s="38"/>
      <c r="Z4" s="53"/>
    </row>
    <row r="5" spans="2:26" ht="17.55" customHeight="1" x14ac:dyDescent="0.2">
      <c r="B5" s="35"/>
      <c r="C5" s="36"/>
      <c r="D5" s="39"/>
      <c r="E5" s="46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39"/>
      <c r="U5" s="39"/>
      <c r="V5" s="39"/>
      <c r="W5" s="39"/>
      <c r="X5" s="39"/>
      <c r="Y5" s="39"/>
      <c r="Z5" s="54"/>
    </row>
    <row r="6" spans="2:26" ht="21" customHeight="1" x14ac:dyDescent="0.2">
      <c r="B6" s="66" t="s">
        <v>37</v>
      </c>
      <c r="C6" s="67"/>
      <c r="D6" s="70">
        <v>44</v>
      </c>
      <c r="E6" s="71">
        <v>1217</v>
      </c>
      <c r="F6" s="72">
        <v>3</v>
      </c>
      <c r="G6" s="72">
        <v>0</v>
      </c>
      <c r="H6" s="71">
        <v>64</v>
      </c>
      <c r="I6" s="71">
        <v>18</v>
      </c>
      <c r="J6" s="71">
        <v>679</v>
      </c>
      <c r="K6" s="71">
        <v>239</v>
      </c>
      <c r="L6" s="71">
        <v>62</v>
      </c>
      <c r="M6" s="71">
        <v>127</v>
      </c>
      <c r="N6" s="72">
        <v>12</v>
      </c>
      <c r="O6" s="72">
        <v>14</v>
      </c>
      <c r="P6" s="71">
        <v>5</v>
      </c>
      <c r="Q6" s="72">
        <v>1</v>
      </c>
      <c r="R6" s="72">
        <v>12</v>
      </c>
      <c r="S6" s="72">
        <v>13</v>
      </c>
      <c r="T6" s="81">
        <v>525726</v>
      </c>
      <c r="U6" s="81">
        <v>2619584</v>
      </c>
      <c r="V6" s="81">
        <v>4299933</v>
      </c>
      <c r="W6" s="81">
        <v>3774871</v>
      </c>
      <c r="X6" s="75">
        <v>66888</v>
      </c>
      <c r="Y6" s="75">
        <v>458174</v>
      </c>
      <c r="Z6" s="82">
        <v>1401834</v>
      </c>
    </row>
    <row r="7" spans="2:26" ht="21" customHeight="1" x14ac:dyDescent="0.2">
      <c r="B7" s="9" t="s">
        <v>34</v>
      </c>
      <c r="C7" s="10" t="s">
        <v>33</v>
      </c>
      <c r="D7" s="77">
        <v>2</v>
      </c>
      <c r="E7" s="72">
        <v>26</v>
      </c>
      <c r="F7" s="72">
        <v>0</v>
      </c>
      <c r="G7" s="72">
        <v>0</v>
      </c>
      <c r="H7" s="72">
        <v>5</v>
      </c>
      <c r="I7" s="72">
        <v>2</v>
      </c>
      <c r="J7" s="72">
        <v>10</v>
      </c>
      <c r="K7" s="72">
        <v>8</v>
      </c>
      <c r="L7" s="72">
        <v>1</v>
      </c>
      <c r="M7" s="72">
        <v>0</v>
      </c>
      <c r="N7" s="72">
        <v>0</v>
      </c>
      <c r="O7" s="72">
        <v>0</v>
      </c>
      <c r="P7" s="72">
        <v>0</v>
      </c>
      <c r="Q7" s="72">
        <v>0</v>
      </c>
      <c r="R7" s="72">
        <v>0</v>
      </c>
      <c r="S7" s="72">
        <v>0</v>
      </c>
      <c r="T7" s="73" t="s">
        <v>25</v>
      </c>
      <c r="U7" s="73" t="s">
        <v>25</v>
      </c>
      <c r="V7" s="73" t="s">
        <v>25</v>
      </c>
      <c r="W7" s="73" t="s">
        <v>25</v>
      </c>
      <c r="X7" s="75">
        <v>0</v>
      </c>
      <c r="Y7" s="75">
        <v>38766</v>
      </c>
      <c r="Z7" s="74" t="s">
        <v>25</v>
      </c>
    </row>
    <row r="8" spans="2:26" ht="21" customHeight="1" x14ac:dyDescent="0.2">
      <c r="B8" s="9" t="s">
        <v>32</v>
      </c>
      <c r="C8" s="11" t="s">
        <v>31</v>
      </c>
      <c r="D8" s="72">
        <v>5</v>
      </c>
      <c r="E8" s="72">
        <v>138</v>
      </c>
      <c r="F8" s="72">
        <v>0</v>
      </c>
      <c r="G8" s="72">
        <v>0</v>
      </c>
      <c r="H8" s="72">
        <v>12</v>
      </c>
      <c r="I8" s="72">
        <v>3</v>
      </c>
      <c r="J8" s="72">
        <v>39</v>
      </c>
      <c r="K8" s="72">
        <v>35</v>
      </c>
      <c r="L8" s="72">
        <v>13</v>
      </c>
      <c r="M8" s="72">
        <v>36</v>
      </c>
      <c r="N8" s="72">
        <v>0</v>
      </c>
      <c r="O8" s="72">
        <v>0</v>
      </c>
      <c r="P8" s="72">
        <v>0</v>
      </c>
      <c r="Q8" s="72">
        <v>0</v>
      </c>
      <c r="R8" s="72">
        <v>0</v>
      </c>
      <c r="S8" s="72">
        <v>0</v>
      </c>
      <c r="T8" s="75">
        <v>38771</v>
      </c>
      <c r="U8" s="75">
        <v>1059315</v>
      </c>
      <c r="V8" s="75">
        <v>1257621</v>
      </c>
      <c r="W8" s="75">
        <v>1113514</v>
      </c>
      <c r="X8" s="75">
        <v>0</v>
      </c>
      <c r="Y8" s="75">
        <v>144107</v>
      </c>
      <c r="Z8" s="76">
        <v>176275</v>
      </c>
    </row>
    <row r="9" spans="2:26" ht="21" customHeight="1" x14ac:dyDescent="0.2">
      <c r="B9" s="9" t="s">
        <v>35</v>
      </c>
      <c r="C9" s="10" t="s">
        <v>66</v>
      </c>
      <c r="D9" s="77">
        <v>2</v>
      </c>
      <c r="E9" s="72">
        <v>18</v>
      </c>
      <c r="F9" s="72">
        <v>0</v>
      </c>
      <c r="G9" s="72">
        <v>0</v>
      </c>
      <c r="H9" s="72">
        <v>1</v>
      </c>
      <c r="I9" s="72">
        <v>0</v>
      </c>
      <c r="J9" s="72">
        <v>3</v>
      </c>
      <c r="K9" s="72">
        <v>5</v>
      </c>
      <c r="L9" s="72">
        <v>0</v>
      </c>
      <c r="M9" s="72">
        <v>9</v>
      </c>
      <c r="N9" s="72">
        <v>0</v>
      </c>
      <c r="O9" s="72">
        <v>0</v>
      </c>
      <c r="P9" s="72">
        <v>0</v>
      </c>
      <c r="Q9" s="72">
        <v>0</v>
      </c>
      <c r="R9" s="72">
        <v>0</v>
      </c>
      <c r="S9" s="72">
        <v>0</v>
      </c>
      <c r="T9" s="73" t="s">
        <v>25</v>
      </c>
      <c r="U9" s="73" t="s">
        <v>25</v>
      </c>
      <c r="V9" s="73" t="s">
        <v>25</v>
      </c>
      <c r="W9" s="73" t="s">
        <v>25</v>
      </c>
      <c r="X9" s="73" t="s">
        <v>25</v>
      </c>
      <c r="Y9" s="75">
        <v>0</v>
      </c>
      <c r="Z9" s="74" t="s">
        <v>25</v>
      </c>
    </row>
    <row r="10" spans="2:26" ht="21" customHeight="1" x14ac:dyDescent="0.2">
      <c r="B10" s="9" t="s">
        <v>38</v>
      </c>
      <c r="C10" s="10" t="s">
        <v>67</v>
      </c>
      <c r="D10" s="72">
        <v>0</v>
      </c>
      <c r="E10" s="72">
        <v>0</v>
      </c>
      <c r="F10" s="72">
        <v>0</v>
      </c>
      <c r="G10" s="72">
        <v>0</v>
      </c>
      <c r="H10" s="72">
        <v>0</v>
      </c>
      <c r="I10" s="72">
        <v>0</v>
      </c>
      <c r="J10" s="72">
        <v>0</v>
      </c>
      <c r="K10" s="72">
        <v>0</v>
      </c>
      <c r="L10" s="72">
        <v>0</v>
      </c>
      <c r="M10" s="72">
        <v>0</v>
      </c>
      <c r="N10" s="72">
        <v>0</v>
      </c>
      <c r="O10" s="72">
        <v>0</v>
      </c>
      <c r="P10" s="72">
        <v>0</v>
      </c>
      <c r="Q10" s="72">
        <v>0</v>
      </c>
      <c r="R10" s="72">
        <v>0</v>
      </c>
      <c r="S10" s="72">
        <v>0</v>
      </c>
      <c r="T10" s="75">
        <v>0</v>
      </c>
      <c r="U10" s="75">
        <v>0</v>
      </c>
      <c r="V10" s="75">
        <v>0</v>
      </c>
      <c r="W10" s="75">
        <v>0</v>
      </c>
      <c r="X10" s="75">
        <v>0</v>
      </c>
      <c r="Y10" s="75">
        <v>0</v>
      </c>
      <c r="Z10" s="76">
        <v>0</v>
      </c>
    </row>
    <row r="11" spans="2:26" ht="21" customHeight="1" x14ac:dyDescent="0.2">
      <c r="B11" s="9" t="s">
        <v>39</v>
      </c>
      <c r="C11" s="10" t="s">
        <v>30</v>
      </c>
      <c r="D11" s="77">
        <v>1</v>
      </c>
      <c r="E11" s="72">
        <v>18</v>
      </c>
      <c r="F11" s="72">
        <v>0</v>
      </c>
      <c r="G11" s="72">
        <v>0</v>
      </c>
      <c r="H11" s="72">
        <v>0</v>
      </c>
      <c r="I11" s="72">
        <v>0</v>
      </c>
      <c r="J11" s="72">
        <v>12</v>
      </c>
      <c r="K11" s="72">
        <v>6</v>
      </c>
      <c r="L11" s="72">
        <v>0</v>
      </c>
      <c r="M11" s="72">
        <v>0</v>
      </c>
      <c r="N11" s="72">
        <v>0</v>
      </c>
      <c r="O11" s="72">
        <v>0</v>
      </c>
      <c r="P11" s="72">
        <v>0</v>
      </c>
      <c r="Q11" s="72">
        <v>0</v>
      </c>
      <c r="R11" s="72">
        <v>0</v>
      </c>
      <c r="S11" s="72">
        <v>0</v>
      </c>
      <c r="T11" s="73" t="s">
        <v>25</v>
      </c>
      <c r="U11" s="73" t="s">
        <v>25</v>
      </c>
      <c r="V11" s="73" t="s">
        <v>25</v>
      </c>
      <c r="W11" s="73" t="s">
        <v>25</v>
      </c>
      <c r="X11" s="75">
        <v>0</v>
      </c>
      <c r="Y11" s="75">
        <v>0</v>
      </c>
      <c r="Z11" s="74" t="s">
        <v>25</v>
      </c>
    </row>
    <row r="12" spans="2:26" ht="21" customHeight="1" x14ac:dyDescent="0.2">
      <c r="B12" s="9" t="s">
        <v>40</v>
      </c>
      <c r="C12" s="10" t="s">
        <v>68</v>
      </c>
      <c r="D12" s="72">
        <v>7</v>
      </c>
      <c r="E12" s="72">
        <v>231</v>
      </c>
      <c r="F12" s="72">
        <v>0</v>
      </c>
      <c r="G12" s="72">
        <v>0</v>
      </c>
      <c r="H12" s="72">
        <v>7</v>
      </c>
      <c r="I12" s="72">
        <v>0</v>
      </c>
      <c r="J12" s="72">
        <v>127</v>
      </c>
      <c r="K12" s="72">
        <v>70</v>
      </c>
      <c r="L12" s="72">
        <v>5</v>
      </c>
      <c r="M12" s="72">
        <v>16</v>
      </c>
      <c r="N12" s="72">
        <v>0</v>
      </c>
      <c r="O12" s="72">
        <v>0</v>
      </c>
      <c r="P12" s="72">
        <v>0</v>
      </c>
      <c r="Q12" s="72">
        <v>0</v>
      </c>
      <c r="R12" s="72">
        <v>4</v>
      </c>
      <c r="S12" s="72">
        <v>2</v>
      </c>
      <c r="T12" s="75">
        <v>78745</v>
      </c>
      <c r="U12" s="75">
        <v>325804</v>
      </c>
      <c r="V12" s="75">
        <v>588973</v>
      </c>
      <c r="W12" s="75">
        <v>441854</v>
      </c>
      <c r="X12" s="75">
        <v>1939</v>
      </c>
      <c r="Y12" s="75">
        <v>145180</v>
      </c>
      <c r="Z12" s="76">
        <v>169575</v>
      </c>
    </row>
    <row r="13" spans="2:26" ht="21" customHeight="1" x14ac:dyDescent="0.2">
      <c r="B13" s="9" t="s">
        <v>41</v>
      </c>
      <c r="C13" s="10" t="s">
        <v>69</v>
      </c>
      <c r="D13" s="77">
        <v>1</v>
      </c>
      <c r="E13" s="72">
        <v>5</v>
      </c>
      <c r="F13" s="72">
        <v>0</v>
      </c>
      <c r="G13" s="72">
        <v>0</v>
      </c>
      <c r="H13" s="72">
        <v>2</v>
      </c>
      <c r="I13" s="72">
        <v>0</v>
      </c>
      <c r="J13" s="72">
        <v>1</v>
      </c>
      <c r="K13" s="72">
        <v>2</v>
      </c>
      <c r="L13" s="72">
        <v>0</v>
      </c>
      <c r="M13" s="72">
        <v>0</v>
      </c>
      <c r="N13" s="72">
        <v>0</v>
      </c>
      <c r="O13" s="72">
        <v>0</v>
      </c>
      <c r="P13" s="72">
        <v>0</v>
      </c>
      <c r="Q13" s="72">
        <v>0</v>
      </c>
      <c r="R13" s="72">
        <v>0</v>
      </c>
      <c r="S13" s="72">
        <v>0</v>
      </c>
      <c r="T13" s="73" t="s">
        <v>25</v>
      </c>
      <c r="U13" s="73" t="s">
        <v>25</v>
      </c>
      <c r="V13" s="73" t="s">
        <v>25</v>
      </c>
      <c r="W13" s="73" t="s">
        <v>25</v>
      </c>
      <c r="X13" s="75">
        <v>0</v>
      </c>
      <c r="Y13" s="75">
        <v>0</v>
      </c>
      <c r="Z13" s="74" t="s">
        <v>25</v>
      </c>
    </row>
    <row r="14" spans="2:26" ht="21" customHeight="1" x14ac:dyDescent="0.2">
      <c r="B14" s="9" t="s">
        <v>42</v>
      </c>
      <c r="C14" s="10" t="s">
        <v>70</v>
      </c>
      <c r="D14" s="72">
        <v>0</v>
      </c>
      <c r="E14" s="72">
        <v>0</v>
      </c>
      <c r="F14" s="72">
        <v>0</v>
      </c>
      <c r="G14" s="72">
        <v>0</v>
      </c>
      <c r="H14" s="72">
        <v>0</v>
      </c>
      <c r="I14" s="72">
        <v>0</v>
      </c>
      <c r="J14" s="72">
        <v>0</v>
      </c>
      <c r="K14" s="72">
        <v>0</v>
      </c>
      <c r="L14" s="72">
        <v>0</v>
      </c>
      <c r="M14" s="72">
        <v>0</v>
      </c>
      <c r="N14" s="72">
        <v>0</v>
      </c>
      <c r="O14" s="72">
        <v>0</v>
      </c>
      <c r="P14" s="72">
        <v>0</v>
      </c>
      <c r="Q14" s="72">
        <v>0</v>
      </c>
      <c r="R14" s="72">
        <v>0</v>
      </c>
      <c r="S14" s="72">
        <v>0</v>
      </c>
      <c r="T14" s="75">
        <v>0</v>
      </c>
      <c r="U14" s="75">
        <v>0</v>
      </c>
      <c r="V14" s="75">
        <v>0</v>
      </c>
      <c r="W14" s="75">
        <v>0</v>
      </c>
      <c r="X14" s="75">
        <v>0</v>
      </c>
      <c r="Y14" s="75">
        <v>0</v>
      </c>
      <c r="Z14" s="76">
        <v>0</v>
      </c>
    </row>
    <row r="15" spans="2:26" ht="21" customHeight="1" x14ac:dyDescent="0.2">
      <c r="B15" s="9" t="s">
        <v>43</v>
      </c>
      <c r="C15" s="10" t="s">
        <v>71</v>
      </c>
      <c r="D15" s="72">
        <v>0</v>
      </c>
      <c r="E15" s="72">
        <v>0</v>
      </c>
      <c r="F15" s="72">
        <v>0</v>
      </c>
      <c r="G15" s="72">
        <v>0</v>
      </c>
      <c r="H15" s="72">
        <v>0</v>
      </c>
      <c r="I15" s="72">
        <v>0</v>
      </c>
      <c r="J15" s="72">
        <v>0</v>
      </c>
      <c r="K15" s="72">
        <v>0</v>
      </c>
      <c r="L15" s="72">
        <v>0</v>
      </c>
      <c r="M15" s="72">
        <v>0</v>
      </c>
      <c r="N15" s="72">
        <v>0</v>
      </c>
      <c r="O15" s="72">
        <v>0</v>
      </c>
      <c r="P15" s="72">
        <v>0</v>
      </c>
      <c r="Q15" s="72">
        <v>0</v>
      </c>
      <c r="R15" s="72">
        <v>0</v>
      </c>
      <c r="S15" s="72">
        <v>0</v>
      </c>
      <c r="T15" s="75">
        <v>0</v>
      </c>
      <c r="U15" s="75">
        <v>0</v>
      </c>
      <c r="V15" s="75">
        <v>0</v>
      </c>
      <c r="W15" s="75">
        <v>0</v>
      </c>
      <c r="X15" s="75">
        <v>0</v>
      </c>
      <c r="Y15" s="75">
        <v>0</v>
      </c>
      <c r="Z15" s="76">
        <v>0</v>
      </c>
    </row>
    <row r="16" spans="2:26" ht="21" customHeight="1" x14ac:dyDescent="0.2">
      <c r="B16" s="9" t="s">
        <v>44</v>
      </c>
      <c r="C16" s="10" t="s">
        <v>72</v>
      </c>
      <c r="D16" s="72">
        <v>4</v>
      </c>
      <c r="E16" s="72">
        <v>256</v>
      </c>
      <c r="F16" s="72">
        <v>0</v>
      </c>
      <c r="G16" s="72">
        <v>0</v>
      </c>
      <c r="H16" s="72">
        <v>9</v>
      </c>
      <c r="I16" s="72">
        <v>3</v>
      </c>
      <c r="J16" s="72">
        <v>162</v>
      </c>
      <c r="K16" s="72">
        <v>38</v>
      </c>
      <c r="L16" s="72">
        <v>10</v>
      </c>
      <c r="M16" s="72">
        <v>27</v>
      </c>
      <c r="N16" s="72">
        <v>5</v>
      </c>
      <c r="O16" s="72">
        <v>4</v>
      </c>
      <c r="P16" s="72">
        <v>1</v>
      </c>
      <c r="Q16" s="72">
        <v>0</v>
      </c>
      <c r="R16" s="72">
        <v>1</v>
      </c>
      <c r="S16" s="72">
        <v>5</v>
      </c>
      <c r="T16" s="75">
        <v>163335</v>
      </c>
      <c r="U16" s="75">
        <v>367470</v>
      </c>
      <c r="V16" s="75">
        <v>827538</v>
      </c>
      <c r="W16" s="75">
        <v>827538</v>
      </c>
      <c r="X16" s="75">
        <v>0</v>
      </c>
      <c r="Y16" s="75">
        <v>0</v>
      </c>
      <c r="Z16" s="76">
        <v>380137</v>
      </c>
    </row>
    <row r="17" spans="2:26" ht="21" customHeight="1" x14ac:dyDescent="0.2">
      <c r="B17" s="9" t="s">
        <v>45</v>
      </c>
      <c r="C17" s="12" t="s">
        <v>29</v>
      </c>
      <c r="D17" s="72">
        <v>0</v>
      </c>
      <c r="E17" s="72">
        <v>0</v>
      </c>
      <c r="F17" s="72">
        <v>0</v>
      </c>
      <c r="G17" s="72">
        <v>0</v>
      </c>
      <c r="H17" s="72">
        <v>0</v>
      </c>
      <c r="I17" s="72">
        <v>0</v>
      </c>
      <c r="J17" s="72">
        <v>0</v>
      </c>
      <c r="K17" s="72">
        <v>0</v>
      </c>
      <c r="L17" s="72">
        <v>0</v>
      </c>
      <c r="M17" s="72">
        <v>0</v>
      </c>
      <c r="N17" s="72">
        <v>0</v>
      </c>
      <c r="O17" s="72">
        <v>0</v>
      </c>
      <c r="P17" s="72">
        <v>0</v>
      </c>
      <c r="Q17" s="72">
        <v>0</v>
      </c>
      <c r="R17" s="72">
        <v>0</v>
      </c>
      <c r="S17" s="72">
        <v>0</v>
      </c>
      <c r="T17" s="75">
        <v>0</v>
      </c>
      <c r="U17" s="75">
        <v>0</v>
      </c>
      <c r="V17" s="75">
        <v>0</v>
      </c>
      <c r="W17" s="75">
        <v>0</v>
      </c>
      <c r="X17" s="75">
        <v>0</v>
      </c>
      <c r="Y17" s="75">
        <v>0</v>
      </c>
      <c r="Z17" s="76">
        <v>0</v>
      </c>
    </row>
    <row r="18" spans="2:26" ht="21" customHeight="1" x14ac:dyDescent="0.2">
      <c r="B18" s="9" t="s">
        <v>46</v>
      </c>
      <c r="C18" s="10" t="s">
        <v>28</v>
      </c>
      <c r="D18" s="72">
        <v>0</v>
      </c>
      <c r="E18" s="72">
        <v>0</v>
      </c>
      <c r="F18" s="72">
        <v>0</v>
      </c>
      <c r="G18" s="72">
        <v>0</v>
      </c>
      <c r="H18" s="72">
        <v>0</v>
      </c>
      <c r="I18" s="72">
        <v>0</v>
      </c>
      <c r="J18" s="72">
        <v>0</v>
      </c>
      <c r="K18" s="72">
        <v>0</v>
      </c>
      <c r="L18" s="72">
        <v>0</v>
      </c>
      <c r="M18" s="72">
        <v>0</v>
      </c>
      <c r="N18" s="72">
        <v>0</v>
      </c>
      <c r="O18" s="72">
        <v>0</v>
      </c>
      <c r="P18" s="72">
        <v>0</v>
      </c>
      <c r="Q18" s="72">
        <v>0</v>
      </c>
      <c r="R18" s="72">
        <v>0</v>
      </c>
      <c r="S18" s="72">
        <v>0</v>
      </c>
      <c r="T18" s="75">
        <v>0</v>
      </c>
      <c r="U18" s="75">
        <v>0</v>
      </c>
      <c r="V18" s="75">
        <v>0</v>
      </c>
      <c r="W18" s="75">
        <v>0</v>
      </c>
      <c r="X18" s="75">
        <v>0</v>
      </c>
      <c r="Y18" s="75">
        <v>0</v>
      </c>
      <c r="Z18" s="76">
        <v>0</v>
      </c>
    </row>
    <row r="19" spans="2:26" ht="21" customHeight="1" x14ac:dyDescent="0.2">
      <c r="B19" s="9" t="s">
        <v>47</v>
      </c>
      <c r="C19" s="10" t="s">
        <v>73</v>
      </c>
      <c r="D19" s="71">
        <v>5</v>
      </c>
      <c r="E19" s="71">
        <v>190</v>
      </c>
      <c r="F19" s="72">
        <v>1</v>
      </c>
      <c r="G19" s="72">
        <v>0</v>
      </c>
      <c r="H19" s="71">
        <v>8</v>
      </c>
      <c r="I19" s="72">
        <v>0</v>
      </c>
      <c r="J19" s="71">
        <v>111</v>
      </c>
      <c r="K19" s="71">
        <v>20</v>
      </c>
      <c r="L19" s="71">
        <v>24</v>
      </c>
      <c r="M19" s="71">
        <v>11</v>
      </c>
      <c r="N19" s="72">
        <v>0</v>
      </c>
      <c r="O19" s="72">
        <v>0</v>
      </c>
      <c r="P19" s="71">
        <v>3</v>
      </c>
      <c r="Q19" s="72">
        <v>1</v>
      </c>
      <c r="R19" s="72">
        <v>7</v>
      </c>
      <c r="S19" s="72">
        <v>6</v>
      </c>
      <c r="T19" s="81" t="s">
        <v>25</v>
      </c>
      <c r="U19" s="81" t="s">
        <v>25</v>
      </c>
      <c r="V19" s="81" t="s">
        <v>25</v>
      </c>
      <c r="W19" s="81" t="s">
        <v>25</v>
      </c>
      <c r="X19" s="75">
        <v>0</v>
      </c>
      <c r="Y19" s="75">
        <v>76866</v>
      </c>
      <c r="Z19" s="82" t="s">
        <v>25</v>
      </c>
    </row>
    <row r="20" spans="2:26" ht="21" customHeight="1" x14ac:dyDescent="0.2">
      <c r="B20" s="9" t="s">
        <v>48</v>
      </c>
      <c r="C20" s="10" t="s">
        <v>36</v>
      </c>
      <c r="D20" s="72">
        <v>0</v>
      </c>
      <c r="E20" s="72">
        <v>0</v>
      </c>
      <c r="F20" s="72">
        <v>0</v>
      </c>
      <c r="G20" s="72">
        <v>0</v>
      </c>
      <c r="H20" s="72">
        <v>0</v>
      </c>
      <c r="I20" s="72">
        <v>0</v>
      </c>
      <c r="J20" s="72">
        <v>0</v>
      </c>
      <c r="K20" s="72">
        <v>0</v>
      </c>
      <c r="L20" s="72">
        <v>0</v>
      </c>
      <c r="M20" s="72">
        <v>0</v>
      </c>
      <c r="N20" s="72">
        <v>0</v>
      </c>
      <c r="O20" s="72">
        <v>0</v>
      </c>
      <c r="P20" s="72">
        <v>0</v>
      </c>
      <c r="Q20" s="72">
        <v>0</v>
      </c>
      <c r="R20" s="72">
        <v>0</v>
      </c>
      <c r="S20" s="72">
        <v>0</v>
      </c>
      <c r="T20" s="75">
        <v>0</v>
      </c>
      <c r="U20" s="75">
        <v>0</v>
      </c>
      <c r="V20" s="75">
        <v>0</v>
      </c>
      <c r="W20" s="75">
        <v>0</v>
      </c>
      <c r="X20" s="75">
        <v>0</v>
      </c>
      <c r="Y20" s="75">
        <v>0</v>
      </c>
      <c r="Z20" s="76">
        <v>0</v>
      </c>
    </row>
    <row r="21" spans="2:26" ht="21" customHeight="1" x14ac:dyDescent="0.2">
      <c r="B21" s="9" t="s">
        <v>49</v>
      </c>
      <c r="C21" s="10" t="s">
        <v>27</v>
      </c>
      <c r="D21" s="72">
        <v>0</v>
      </c>
      <c r="E21" s="72">
        <v>0</v>
      </c>
      <c r="F21" s="72">
        <v>0</v>
      </c>
      <c r="G21" s="72">
        <v>0</v>
      </c>
      <c r="H21" s="72">
        <v>0</v>
      </c>
      <c r="I21" s="72">
        <v>0</v>
      </c>
      <c r="J21" s="72">
        <v>0</v>
      </c>
      <c r="K21" s="72">
        <v>0</v>
      </c>
      <c r="L21" s="72">
        <v>0</v>
      </c>
      <c r="M21" s="72">
        <v>0</v>
      </c>
      <c r="N21" s="72">
        <v>0</v>
      </c>
      <c r="O21" s="72">
        <v>0</v>
      </c>
      <c r="P21" s="72">
        <v>0</v>
      </c>
      <c r="Q21" s="72">
        <v>0</v>
      </c>
      <c r="R21" s="72">
        <v>0</v>
      </c>
      <c r="S21" s="72">
        <v>0</v>
      </c>
      <c r="T21" s="75">
        <v>0</v>
      </c>
      <c r="U21" s="75">
        <v>0</v>
      </c>
      <c r="V21" s="75">
        <v>0</v>
      </c>
      <c r="W21" s="75">
        <v>0</v>
      </c>
      <c r="X21" s="75">
        <v>0</v>
      </c>
      <c r="Y21" s="75">
        <v>0</v>
      </c>
      <c r="Z21" s="76">
        <v>0</v>
      </c>
    </row>
    <row r="22" spans="2:26" ht="21" customHeight="1" x14ac:dyDescent="0.2">
      <c r="B22" s="9" t="s">
        <v>50</v>
      </c>
      <c r="C22" s="10" t="s">
        <v>26</v>
      </c>
      <c r="D22" s="72">
        <v>8</v>
      </c>
      <c r="E22" s="72">
        <v>141</v>
      </c>
      <c r="F22" s="72">
        <v>0</v>
      </c>
      <c r="G22" s="72">
        <v>0</v>
      </c>
      <c r="H22" s="72">
        <v>10</v>
      </c>
      <c r="I22" s="72">
        <v>6</v>
      </c>
      <c r="J22" s="72">
        <v>89</v>
      </c>
      <c r="K22" s="72">
        <v>33</v>
      </c>
      <c r="L22" s="72">
        <v>2</v>
      </c>
      <c r="M22" s="72">
        <v>1</v>
      </c>
      <c r="N22" s="72">
        <v>0</v>
      </c>
      <c r="O22" s="72">
        <v>0</v>
      </c>
      <c r="P22" s="72">
        <v>0</v>
      </c>
      <c r="Q22" s="72">
        <v>0</v>
      </c>
      <c r="R22" s="72">
        <v>0</v>
      </c>
      <c r="S22" s="72">
        <v>0</v>
      </c>
      <c r="T22" s="75">
        <v>56437</v>
      </c>
      <c r="U22" s="75">
        <v>192574</v>
      </c>
      <c r="V22" s="75">
        <v>362543</v>
      </c>
      <c r="W22" s="75">
        <v>302888</v>
      </c>
      <c r="X22" s="75">
        <v>6400</v>
      </c>
      <c r="Y22" s="75">
        <v>53255</v>
      </c>
      <c r="Z22" s="76">
        <v>149875</v>
      </c>
    </row>
    <row r="23" spans="2:26" ht="21" customHeight="1" x14ac:dyDescent="0.2">
      <c r="B23" s="9" t="s">
        <v>51</v>
      </c>
      <c r="C23" s="10" t="s">
        <v>74</v>
      </c>
      <c r="D23" s="77">
        <v>1</v>
      </c>
      <c r="E23" s="72">
        <v>20</v>
      </c>
      <c r="F23" s="72">
        <v>0</v>
      </c>
      <c r="G23" s="72">
        <v>0</v>
      </c>
      <c r="H23" s="72">
        <v>0</v>
      </c>
      <c r="I23" s="72">
        <v>0</v>
      </c>
      <c r="J23" s="72">
        <v>19</v>
      </c>
      <c r="K23" s="72">
        <v>1</v>
      </c>
      <c r="L23" s="72">
        <v>0</v>
      </c>
      <c r="M23" s="72">
        <v>0</v>
      </c>
      <c r="N23" s="72">
        <v>0</v>
      </c>
      <c r="O23" s="72">
        <v>0</v>
      </c>
      <c r="P23" s="72">
        <v>0</v>
      </c>
      <c r="Q23" s="72">
        <v>0</v>
      </c>
      <c r="R23" s="72">
        <v>0</v>
      </c>
      <c r="S23" s="72">
        <v>0</v>
      </c>
      <c r="T23" s="73" t="s">
        <v>25</v>
      </c>
      <c r="U23" s="73" t="s">
        <v>25</v>
      </c>
      <c r="V23" s="73" t="s">
        <v>25</v>
      </c>
      <c r="W23" s="73" t="s">
        <v>25</v>
      </c>
      <c r="X23" s="75">
        <v>0</v>
      </c>
      <c r="Y23" s="75">
        <v>0</v>
      </c>
      <c r="Z23" s="74" t="s">
        <v>25</v>
      </c>
    </row>
    <row r="24" spans="2:26" ht="21" customHeight="1" x14ac:dyDescent="0.2">
      <c r="B24" s="9" t="s">
        <v>52</v>
      </c>
      <c r="C24" s="10" t="s">
        <v>75</v>
      </c>
      <c r="D24" s="72">
        <v>5</v>
      </c>
      <c r="E24" s="72">
        <v>87</v>
      </c>
      <c r="F24" s="72">
        <v>0</v>
      </c>
      <c r="G24" s="72">
        <v>0</v>
      </c>
      <c r="H24" s="72">
        <v>7</v>
      </c>
      <c r="I24" s="72">
        <v>2</v>
      </c>
      <c r="J24" s="72">
        <v>61</v>
      </c>
      <c r="K24" s="72">
        <v>10</v>
      </c>
      <c r="L24" s="72">
        <v>3</v>
      </c>
      <c r="M24" s="72">
        <v>4</v>
      </c>
      <c r="N24" s="72">
        <v>0</v>
      </c>
      <c r="O24" s="72">
        <v>0</v>
      </c>
      <c r="P24" s="72">
        <v>0</v>
      </c>
      <c r="Q24" s="72">
        <v>0</v>
      </c>
      <c r="R24" s="72">
        <v>0</v>
      </c>
      <c r="S24" s="72">
        <v>0</v>
      </c>
      <c r="T24" s="75">
        <v>39994</v>
      </c>
      <c r="U24" s="75">
        <v>124945</v>
      </c>
      <c r="V24" s="75">
        <v>231211</v>
      </c>
      <c r="W24" s="75">
        <v>183076</v>
      </c>
      <c r="X24" s="75">
        <v>48135</v>
      </c>
      <c r="Y24" s="75">
        <v>0</v>
      </c>
      <c r="Z24" s="76">
        <v>101204</v>
      </c>
    </row>
    <row r="25" spans="2:26" ht="21" customHeight="1" x14ac:dyDescent="0.2">
      <c r="B25" s="9" t="s">
        <v>53</v>
      </c>
      <c r="C25" s="10" t="s">
        <v>76</v>
      </c>
      <c r="D25" s="77">
        <v>2</v>
      </c>
      <c r="E25" s="72">
        <v>59</v>
      </c>
      <c r="F25" s="72">
        <v>2</v>
      </c>
      <c r="G25" s="72">
        <v>0</v>
      </c>
      <c r="H25" s="72">
        <v>1</v>
      </c>
      <c r="I25" s="72">
        <v>1</v>
      </c>
      <c r="J25" s="72">
        <v>27</v>
      </c>
      <c r="K25" s="72">
        <v>9</v>
      </c>
      <c r="L25" s="72">
        <v>1</v>
      </c>
      <c r="M25" s="72">
        <v>21</v>
      </c>
      <c r="N25" s="72">
        <v>7</v>
      </c>
      <c r="O25" s="72">
        <v>10</v>
      </c>
      <c r="P25" s="72">
        <v>1</v>
      </c>
      <c r="Q25" s="72">
        <v>0</v>
      </c>
      <c r="R25" s="72">
        <v>0</v>
      </c>
      <c r="S25" s="72">
        <v>0</v>
      </c>
      <c r="T25" s="73" t="s">
        <v>25</v>
      </c>
      <c r="U25" s="73" t="s">
        <v>25</v>
      </c>
      <c r="V25" s="73" t="s">
        <v>25</v>
      </c>
      <c r="W25" s="73" t="s">
        <v>25</v>
      </c>
      <c r="X25" s="73" t="s">
        <v>25</v>
      </c>
      <c r="Y25" s="75">
        <v>0</v>
      </c>
      <c r="Z25" s="74" t="s">
        <v>25</v>
      </c>
    </row>
    <row r="26" spans="2:26" ht="21" customHeight="1" x14ac:dyDescent="0.2">
      <c r="B26" s="9" t="s">
        <v>54</v>
      </c>
      <c r="C26" s="10" t="s">
        <v>77</v>
      </c>
      <c r="D26" s="72">
        <v>0</v>
      </c>
      <c r="E26" s="72">
        <v>0</v>
      </c>
      <c r="F26" s="72">
        <v>0</v>
      </c>
      <c r="G26" s="72">
        <v>0</v>
      </c>
      <c r="H26" s="72">
        <v>0</v>
      </c>
      <c r="I26" s="72">
        <v>0</v>
      </c>
      <c r="J26" s="72">
        <v>0</v>
      </c>
      <c r="K26" s="72">
        <v>0</v>
      </c>
      <c r="L26" s="72">
        <v>0</v>
      </c>
      <c r="M26" s="72">
        <v>0</v>
      </c>
      <c r="N26" s="72">
        <v>0</v>
      </c>
      <c r="O26" s="72">
        <v>0</v>
      </c>
      <c r="P26" s="72">
        <v>0</v>
      </c>
      <c r="Q26" s="72">
        <v>0</v>
      </c>
      <c r="R26" s="72">
        <v>0</v>
      </c>
      <c r="S26" s="72">
        <v>0</v>
      </c>
      <c r="T26" s="75">
        <v>0</v>
      </c>
      <c r="U26" s="75">
        <v>0</v>
      </c>
      <c r="V26" s="75">
        <v>0</v>
      </c>
      <c r="W26" s="75">
        <v>0</v>
      </c>
      <c r="X26" s="75">
        <v>0</v>
      </c>
      <c r="Y26" s="75">
        <v>0</v>
      </c>
      <c r="Z26" s="76">
        <v>0</v>
      </c>
    </row>
    <row r="27" spans="2:26" ht="21" customHeight="1" x14ac:dyDescent="0.2">
      <c r="B27" s="9" t="s">
        <v>55</v>
      </c>
      <c r="C27" s="13" t="s">
        <v>78</v>
      </c>
      <c r="D27" s="71">
        <v>1</v>
      </c>
      <c r="E27" s="71">
        <v>28</v>
      </c>
      <c r="F27" s="72">
        <v>0</v>
      </c>
      <c r="G27" s="72">
        <v>0</v>
      </c>
      <c r="H27" s="71">
        <v>2</v>
      </c>
      <c r="I27" s="71">
        <v>1</v>
      </c>
      <c r="J27" s="71">
        <v>18</v>
      </c>
      <c r="K27" s="71">
        <v>2</v>
      </c>
      <c r="L27" s="71">
        <v>3</v>
      </c>
      <c r="M27" s="71">
        <v>2</v>
      </c>
      <c r="N27" s="72">
        <v>0</v>
      </c>
      <c r="O27" s="72">
        <v>0</v>
      </c>
      <c r="P27" s="72">
        <v>0</v>
      </c>
      <c r="Q27" s="72">
        <v>0</v>
      </c>
      <c r="R27" s="72">
        <v>0</v>
      </c>
      <c r="S27" s="72">
        <v>0</v>
      </c>
      <c r="T27" s="81" t="s">
        <v>121</v>
      </c>
      <c r="U27" s="81" t="s">
        <v>121</v>
      </c>
      <c r="V27" s="81" t="s">
        <v>121</v>
      </c>
      <c r="W27" s="81" t="s">
        <v>121</v>
      </c>
      <c r="X27" s="75">
        <v>0</v>
      </c>
      <c r="Y27" s="75">
        <v>0</v>
      </c>
      <c r="Z27" s="82" t="s">
        <v>121</v>
      </c>
    </row>
    <row r="28" spans="2:26" ht="21" customHeight="1" x14ac:dyDescent="0.2">
      <c r="B28" s="9" t="s">
        <v>56</v>
      </c>
      <c r="C28" s="10" t="s">
        <v>79</v>
      </c>
      <c r="D28" s="72">
        <v>0</v>
      </c>
      <c r="E28" s="72">
        <v>0</v>
      </c>
      <c r="F28" s="72">
        <v>0</v>
      </c>
      <c r="G28" s="72">
        <v>0</v>
      </c>
      <c r="H28" s="72">
        <v>0</v>
      </c>
      <c r="I28" s="72">
        <v>0</v>
      </c>
      <c r="J28" s="72">
        <v>0</v>
      </c>
      <c r="K28" s="72">
        <v>0</v>
      </c>
      <c r="L28" s="72">
        <v>0</v>
      </c>
      <c r="M28" s="72">
        <v>0</v>
      </c>
      <c r="N28" s="72">
        <v>0</v>
      </c>
      <c r="O28" s="72">
        <v>0</v>
      </c>
      <c r="P28" s="72">
        <v>0</v>
      </c>
      <c r="Q28" s="72">
        <v>0</v>
      </c>
      <c r="R28" s="72">
        <v>0</v>
      </c>
      <c r="S28" s="72">
        <v>0</v>
      </c>
      <c r="T28" s="75">
        <v>0</v>
      </c>
      <c r="U28" s="75">
        <v>0</v>
      </c>
      <c r="V28" s="75">
        <v>0</v>
      </c>
      <c r="W28" s="75">
        <v>0</v>
      </c>
      <c r="X28" s="75">
        <v>0</v>
      </c>
      <c r="Y28" s="75">
        <v>0</v>
      </c>
      <c r="Z28" s="76">
        <v>0</v>
      </c>
    </row>
    <row r="29" spans="2:26" ht="21" customHeight="1" x14ac:dyDescent="0.2">
      <c r="B29" s="9" t="s">
        <v>57</v>
      </c>
      <c r="C29" s="10" t="s">
        <v>80</v>
      </c>
      <c r="D29" s="72">
        <v>0</v>
      </c>
      <c r="E29" s="72">
        <v>0</v>
      </c>
      <c r="F29" s="72">
        <v>0</v>
      </c>
      <c r="G29" s="72">
        <v>0</v>
      </c>
      <c r="H29" s="72">
        <v>0</v>
      </c>
      <c r="I29" s="72">
        <v>0</v>
      </c>
      <c r="J29" s="72">
        <v>0</v>
      </c>
      <c r="K29" s="72">
        <v>0</v>
      </c>
      <c r="L29" s="72">
        <v>0</v>
      </c>
      <c r="M29" s="72">
        <v>0</v>
      </c>
      <c r="N29" s="72">
        <v>0</v>
      </c>
      <c r="O29" s="72">
        <v>0</v>
      </c>
      <c r="P29" s="72">
        <v>0</v>
      </c>
      <c r="Q29" s="72">
        <v>0</v>
      </c>
      <c r="R29" s="72">
        <v>0</v>
      </c>
      <c r="S29" s="72">
        <v>0</v>
      </c>
      <c r="T29" s="75">
        <v>0</v>
      </c>
      <c r="U29" s="75">
        <v>0</v>
      </c>
      <c r="V29" s="75">
        <v>0</v>
      </c>
      <c r="W29" s="75">
        <v>0</v>
      </c>
      <c r="X29" s="75">
        <v>0</v>
      </c>
      <c r="Y29" s="75">
        <v>0</v>
      </c>
      <c r="Z29" s="76">
        <v>0</v>
      </c>
    </row>
    <row r="30" spans="2:26" ht="21" customHeight="1" x14ac:dyDescent="0.2">
      <c r="B30" s="14" t="s">
        <v>58</v>
      </c>
      <c r="C30" s="15" t="s">
        <v>81</v>
      </c>
      <c r="D30" s="78">
        <v>0</v>
      </c>
      <c r="E30" s="78">
        <v>0</v>
      </c>
      <c r="F30" s="78">
        <v>0</v>
      </c>
      <c r="G30" s="78">
        <v>0</v>
      </c>
      <c r="H30" s="78">
        <v>0</v>
      </c>
      <c r="I30" s="78">
        <v>0</v>
      </c>
      <c r="J30" s="78">
        <v>0</v>
      </c>
      <c r="K30" s="78">
        <v>0</v>
      </c>
      <c r="L30" s="78">
        <v>0</v>
      </c>
      <c r="M30" s="78">
        <v>0</v>
      </c>
      <c r="N30" s="78">
        <v>0</v>
      </c>
      <c r="O30" s="78">
        <v>0</v>
      </c>
      <c r="P30" s="78">
        <v>0</v>
      </c>
      <c r="Q30" s="78">
        <v>0</v>
      </c>
      <c r="R30" s="78">
        <v>0</v>
      </c>
      <c r="S30" s="78">
        <v>0</v>
      </c>
      <c r="T30" s="79">
        <v>0</v>
      </c>
      <c r="U30" s="79">
        <v>0</v>
      </c>
      <c r="V30" s="79">
        <v>0</v>
      </c>
      <c r="W30" s="79">
        <v>0</v>
      </c>
      <c r="X30" s="79">
        <v>0</v>
      </c>
      <c r="Y30" s="79">
        <v>0</v>
      </c>
      <c r="Z30" s="80">
        <v>0</v>
      </c>
    </row>
    <row r="31" spans="2:26" ht="21" customHeight="1" x14ac:dyDescent="0.2">
      <c r="B31" s="68" t="s">
        <v>82</v>
      </c>
      <c r="C31" s="69"/>
      <c r="D31" s="72">
        <v>13</v>
      </c>
      <c r="E31" s="72">
        <v>79</v>
      </c>
      <c r="F31" s="72">
        <v>0</v>
      </c>
      <c r="G31" s="72">
        <v>0</v>
      </c>
      <c r="H31" s="72">
        <v>13</v>
      </c>
      <c r="I31" s="72">
        <v>6</v>
      </c>
      <c r="J31" s="72">
        <v>34</v>
      </c>
      <c r="K31" s="72">
        <v>16</v>
      </c>
      <c r="L31" s="72">
        <v>7</v>
      </c>
      <c r="M31" s="72">
        <v>3</v>
      </c>
      <c r="N31" s="72">
        <v>0</v>
      </c>
      <c r="O31" s="72">
        <v>0</v>
      </c>
      <c r="P31" s="72">
        <v>0</v>
      </c>
      <c r="Q31" s="72">
        <v>0</v>
      </c>
      <c r="R31" s="72">
        <v>0</v>
      </c>
      <c r="S31" s="72">
        <v>0</v>
      </c>
      <c r="T31" s="75">
        <v>27532</v>
      </c>
      <c r="U31" s="75">
        <v>121060</v>
      </c>
      <c r="V31" s="75">
        <v>194724</v>
      </c>
      <c r="W31" s="75">
        <v>183739</v>
      </c>
      <c r="X31" s="75">
        <v>7503</v>
      </c>
      <c r="Y31" s="75">
        <v>3482</v>
      </c>
      <c r="Z31" s="76">
        <v>67251</v>
      </c>
    </row>
    <row r="32" spans="2:26" ht="21" customHeight="1" x14ac:dyDescent="0.2">
      <c r="B32" s="62" t="s">
        <v>59</v>
      </c>
      <c r="C32" s="63"/>
      <c r="D32" s="72">
        <v>14</v>
      </c>
      <c r="E32" s="72">
        <v>189</v>
      </c>
      <c r="F32" s="72">
        <v>0</v>
      </c>
      <c r="G32" s="72">
        <v>0</v>
      </c>
      <c r="H32" s="72">
        <v>19</v>
      </c>
      <c r="I32" s="72">
        <v>7</v>
      </c>
      <c r="J32" s="72">
        <v>93</v>
      </c>
      <c r="K32" s="72">
        <v>38</v>
      </c>
      <c r="L32" s="72">
        <v>6</v>
      </c>
      <c r="M32" s="72">
        <v>25</v>
      </c>
      <c r="N32" s="72">
        <v>0</v>
      </c>
      <c r="O32" s="72">
        <v>0</v>
      </c>
      <c r="P32" s="72">
        <v>1</v>
      </c>
      <c r="Q32" s="72">
        <v>0</v>
      </c>
      <c r="R32" s="72">
        <v>0</v>
      </c>
      <c r="S32" s="72">
        <v>0</v>
      </c>
      <c r="T32" s="75">
        <v>61015</v>
      </c>
      <c r="U32" s="75">
        <v>251969</v>
      </c>
      <c r="V32" s="75">
        <v>488022</v>
      </c>
      <c r="W32" s="75">
        <v>435062</v>
      </c>
      <c r="X32" s="75">
        <v>49278</v>
      </c>
      <c r="Y32" s="75">
        <v>3682</v>
      </c>
      <c r="Z32" s="76">
        <v>216738</v>
      </c>
    </row>
    <row r="33" spans="2:26" ht="21" customHeight="1" x14ac:dyDescent="0.2">
      <c r="B33" s="62" t="s">
        <v>60</v>
      </c>
      <c r="C33" s="63"/>
      <c r="D33" s="71">
        <v>6</v>
      </c>
      <c r="E33" s="71">
        <v>137</v>
      </c>
      <c r="F33" s="72">
        <v>0</v>
      </c>
      <c r="G33" s="72">
        <v>0</v>
      </c>
      <c r="H33" s="71">
        <v>11</v>
      </c>
      <c r="I33" s="71">
        <v>3</v>
      </c>
      <c r="J33" s="71">
        <v>87</v>
      </c>
      <c r="K33" s="71">
        <v>16</v>
      </c>
      <c r="L33" s="71">
        <v>11</v>
      </c>
      <c r="M33" s="71">
        <v>6</v>
      </c>
      <c r="N33" s="72">
        <v>0</v>
      </c>
      <c r="O33" s="72">
        <v>0</v>
      </c>
      <c r="P33" s="71">
        <v>3</v>
      </c>
      <c r="Q33" s="72">
        <v>0</v>
      </c>
      <c r="R33" s="72">
        <v>0</v>
      </c>
      <c r="S33" s="72">
        <v>0</v>
      </c>
      <c r="T33" s="73" t="s">
        <v>25</v>
      </c>
      <c r="U33" s="73" t="s">
        <v>25</v>
      </c>
      <c r="V33" s="73" t="s">
        <v>25</v>
      </c>
      <c r="W33" s="73" t="s">
        <v>25</v>
      </c>
      <c r="X33" s="75">
        <v>609</v>
      </c>
      <c r="Y33" s="73" t="s">
        <v>25</v>
      </c>
      <c r="Z33" s="74" t="s">
        <v>25</v>
      </c>
    </row>
    <row r="34" spans="2:26" ht="21" customHeight="1" x14ac:dyDescent="0.2">
      <c r="B34" s="62" t="s">
        <v>61</v>
      </c>
      <c r="C34" s="63"/>
      <c r="D34" s="72">
        <v>5</v>
      </c>
      <c r="E34" s="72">
        <v>205</v>
      </c>
      <c r="F34" s="72">
        <v>2</v>
      </c>
      <c r="G34" s="72">
        <v>0</v>
      </c>
      <c r="H34" s="72">
        <v>8</v>
      </c>
      <c r="I34" s="72">
        <v>1</v>
      </c>
      <c r="J34" s="72">
        <v>105</v>
      </c>
      <c r="K34" s="72">
        <v>65</v>
      </c>
      <c r="L34" s="72">
        <v>4</v>
      </c>
      <c r="M34" s="72">
        <v>19</v>
      </c>
      <c r="N34" s="72">
        <v>7</v>
      </c>
      <c r="O34" s="72">
        <v>10</v>
      </c>
      <c r="P34" s="72">
        <v>0</v>
      </c>
      <c r="Q34" s="72">
        <v>0</v>
      </c>
      <c r="R34" s="72">
        <v>3</v>
      </c>
      <c r="S34" s="72">
        <v>2</v>
      </c>
      <c r="T34" s="75">
        <v>79160</v>
      </c>
      <c r="U34" s="75">
        <v>189480</v>
      </c>
      <c r="V34" s="75">
        <v>377192</v>
      </c>
      <c r="W34" s="75">
        <v>301104</v>
      </c>
      <c r="X34" s="75">
        <v>9498</v>
      </c>
      <c r="Y34" s="75">
        <v>66590</v>
      </c>
      <c r="Z34" s="76">
        <v>164087</v>
      </c>
    </row>
    <row r="35" spans="2:26" ht="21" customHeight="1" x14ac:dyDescent="0.2">
      <c r="B35" s="62" t="s">
        <v>62</v>
      </c>
      <c r="C35" s="63"/>
      <c r="D35" s="72">
        <v>4</v>
      </c>
      <c r="E35" s="72">
        <v>308</v>
      </c>
      <c r="F35" s="72">
        <v>1</v>
      </c>
      <c r="G35" s="72">
        <v>0</v>
      </c>
      <c r="H35" s="72">
        <v>8</v>
      </c>
      <c r="I35" s="72">
        <v>1</v>
      </c>
      <c r="J35" s="72">
        <v>153</v>
      </c>
      <c r="K35" s="72">
        <v>54</v>
      </c>
      <c r="L35" s="72">
        <v>29</v>
      </c>
      <c r="M35" s="72">
        <v>44</v>
      </c>
      <c r="N35" s="72">
        <v>5</v>
      </c>
      <c r="O35" s="72">
        <v>4</v>
      </c>
      <c r="P35" s="72">
        <v>0</v>
      </c>
      <c r="Q35" s="72">
        <v>1</v>
      </c>
      <c r="R35" s="72">
        <v>8</v>
      </c>
      <c r="S35" s="72">
        <v>11</v>
      </c>
      <c r="T35" s="75">
        <v>108885</v>
      </c>
      <c r="U35" s="75">
        <v>1238965</v>
      </c>
      <c r="V35" s="75">
        <v>1702746</v>
      </c>
      <c r="W35" s="75">
        <v>1484955</v>
      </c>
      <c r="X35" s="75">
        <v>0</v>
      </c>
      <c r="Y35" s="75">
        <v>217791</v>
      </c>
      <c r="Z35" s="76">
        <v>403157</v>
      </c>
    </row>
    <row r="36" spans="2:26" ht="21" customHeight="1" x14ac:dyDescent="0.2">
      <c r="B36" s="62" t="s">
        <v>63</v>
      </c>
      <c r="C36" s="63"/>
      <c r="D36" s="77">
        <v>2</v>
      </c>
      <c r="E36" s="72">
        <v>299</v>
      </c>
      <c r="F36" s="72">
        <v>0</v>
      </c>
      <c r="G36" s="72">
        <v>0</v>
      </c>
      <c r="H36" s="72">
        <v>5</v>
      </c>
      <c r="I36" s="72">
        <v>0</v>
      </c>
      <c r="J36" s="72">
        <v>207</v>
      </c>
      <c r="K36" s="72">
        <v>50</v>
      </c>
      <c r="L36" s="72">
        <v>5</v>
      </c>
      <c r="M36" s="72">
        <v>30</v>
      </c>
      <c r="N36" s="72">
        <v>0</v>
      </c>
      <c r="O36" s="72">
        <v>0</v>
      </c>
      <c r="P36" s="72">
        <v>1</v>
      </c>
      <c r="Q36" s="72">
        <v>0</v>
      </c>
      <c r="R36" s="72">
        <v>1</v>
      </c>
      <c r="S36" s="72">
        <v>0</v>
      </c>
      <c r="T36" s="73" t="s">
        <v>25</v>
      </c>
      <c r="U36" s="73" t="s">
        <v>25</v>
      </c>
      <c r="V36" s="73" t="s">
        <v>25</v>
      </c>
      <c r="W36" s="73" t="s">
        <v>25</v>
      </c>
      <c r="X36" s="75">
        <v>0</v>
      </c>
      <c r="Y36" s="73" t="s">
        <v>25</v>
      </c>
      <c r="Z36" s="74" t="s">
        <v>25</v>
      </c>
    </row>
    <row r="37" spans="2:26" ht="21" customHeight="1" x14ac:dyDescent="0.2">
      <c r="B37" s="62" t="s">
        <v>64</v>
      </c>
      <c r="C37" s="63"/>
      <c r="D37" s="72">
        <v>0</v>
      </c>
      <c r="E37" s="72">
        <v>0</v>
      </c>
      <c r="F37" s="72">
        <v>0</v>
      </c>
      <c r="G37" s="72">
        <v>0</v>
      </c>
      <c r="H37" s="72">
        <v>0</v>
      </c>
      <c r="I37" s="72">
        <v>0</v>
      </c>
      <c r="J37" s="72">
        <v>0</v>
      </c>
      <c r="K37" s="72">
        <v>0</v>
      </c>
      <c r="L37" s="72">
        <v>0</v>
      </c>
      <c r="M37" s="72">
        <v>0</v>
      </c>
      <c r="N37" s="72">
        <v>0</v>
      </c>
      <c r="O37" s="72">
        <v>0</v>
      </c>
      <c r="P37" s="72">
        <v>0</v>
      </c>
      <c r="Q37" s="72">
        <v>0</v>
      </c>
      <c r="R37" s="72">
        <v>0</v>
      </c>
      <c r="S37" s="72">
        <v>0</v>
      </c>
      <c r="T37" s="75">
        <v>0</v>
      </c>
      <c r="U37" s="75">
        <v>0</v>
      </c>
      <c r="V37" s="75">
        <v>0</v>
      </c>
      <c r="W37" s="75">
        <v>0</v>
      </c>
      <c r="X37" s="75">
        <v>0</v>
      </c>
      <c r="Y37" s="75">
        <v>0</v>
      </c>
      <c r="Z37" s="76">
        <v>0</v>
      </c>
    </row>
    <row r="38" spans="2:26" ht="21" customHeight="1" x14ac:dyDescent="0.2">
      <c r="B38" s="64" t="s">
        <v>83</v>
      </c>
      <c r="C38" s="65"/>
      <c r="D38" s="78">
        <v>0</v>
      </c>
      <c r="E38" s="78">
        <v>0</v>
      </c>
      <c r="F38" s="78">
        <v>0</v>
      </c>
      <c r="G38" s="78">
        <v>0</v>
      </c>
      <c r="H38" s="78">
        <v>0</v>
      </c>
      <c r="I38" s="78">
        <v>0</v>
      </c>
      <c r="J38" s="78">
        <v>0</v>
      </c>
      <c r="K38" s="78">
        <v>0</v>
      </c>
      <c r="L38" s="78">
        <v>0</v>
      </c>
      <c r="M38" s="78">
        <v>0</v>
      </c>
      <c r="N38" s="78">
        <v>0</v>
      </c>
      <c r="O38" s="78">
        <v>0</v>
      </c>
      <c r="P38" s="78">
        <v>0</v>
      </c>
      <c r="Q38" s="78">
        <v>0</v>
      </c>
      <c r="R38" s="78">
        <v>0</v>
      </c>
      <c r="S38" s="78">
        <v>0</v>
      </c>
      <c r="T38" s="79">
        <v>0</v>
      </c>
      <c r="U38" s="79">
        <v>0</v>
      </c>
      <c r="V38" s="79">
        <v>0</v>
      </c>
      <c r="W38" s="79">
        <v>0</v>
      </c>
      <c r="X38" s="79">
        <v>0</v>
      </c>
      <c r="Y38" s="79">
        <v>0</v>
      </c>
      <c r="Z38" s="80">
        <v>0</v>
      </c>
    </row>
  </sheetData>
  <mergeCells count="34"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</mergeCells>
  <phoneticPr fontId="8"/>
  <pageMargins left="0.23622047244094491" right="0.23622047244094491" top="0.74803149606299213" bottom="0.74803149606299213" header="0.31496062992125984" footer="0.31496062992125984"/>
  <pageSetup paperSize="9" scale="60" firstPageNumber="110" orientation="landscape" useFirstPageNumber="1" r:id="rId1"/>
  <headerFooter scaleWithDoc="0" alignWithMargins="0">
    <oddFooter>&amp;C&amp;P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A1A07-6E48-4947-883C-3FB492736F13}">
  <sheetPr>
    <pageSetUpPr fitToPage="1"/>
  </sheetPr>
  <dimension ref="B1:Z38"/>
  <sheetViews>
    <sheetView showGridLines="0" zoomScaleNormal="100" workbookViewId="0"/>
  </sheetViews>
  <sheetFormatPr defaultRowHeight="13.2" x14ac:dyDescent="0.2"/>
  <cols>
    <col min="1" max="1" width="4" style="2" customWidth="1"/>
    <col min="2" max="2" width="8.88671875" style="2"/>
    <col min="3" max="3" width="13.44140625" style="2" customWidth="1"/>
    <col min="4" max="19" width="8.6640625" style="2" customWidth="1"/>
    <col min="20" max="26" width="10.77734375" style="2" customWidth="1"/>
    <col min="27" max="16384" width="8.88671875" style="2"/>
  </cols>
  <sheetData>
    <row r="1" spans="2:26" ht="14.4" x14ac:dyDescent="0.2">
      <c r="B1" s="29" t="s">
        <v>109</v>
      </c>
      <c r="C1" s="29"/>
      <c r="D1" s="1"/>
      <c r="E1" s="30" t="s">
        <v>65</v>
      </c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</row>
    <row r="2" spans="2:26" x14ac:dyDescent="0.2">
      <c r="B2" s="31"/>
      <c r="C2" s="32"/>
      <c r="D2" s="37" t="s">
        <v>9</v>
      </c>
      <c r="E2" s="40" t="s">
        <v>12</v>
      </c>
      <c r="F2" s="41"/>
      <c r="G2" s="41"/>
      <c r="H2" s="41"/>
      <c r="I2" s="41"/>
      <c r="J2" s="41"/>
      <c r="K2" s="41"/>
      <c r="L2" s="41"/>
      <c r="M2" s="41"/>
      <c r="N2" s="41"/>
      <c r="O2" s="42"/>
      <c r="P2" s="43" t="s">
        <v>20</v>
      </c>
      <c r="Q2" s="44"/>
      <c r="R2" s="44"/>
      <c r="S2" s="45"/>
      <c r="T2" s="37" t="s">
        <v>16</v>
      </c>
      <c r="U2" s="37" t="s">
        <v>17</v>
      </c>
      <c r="V2" s="49" t="s">
        <v>13</v>
      </c>
      <c r="W2" s="50"/>
      <c r="X2" s="50"/>
      <c r="Y2" s="51"/>
      <c r="Z2" s="52" t="s">
        <v>7</v>
      </c>
    </row>
    <row r="3" spans="2:26" x14ac:dyDescent="0.2">
      <c r="B3" s="33"/>
      <c r="C3" s="34"/>
      <c r="D3" s="38"/>
      <c r="E3" s="55" t="s">
        <v>21</v>
      </c>
      <c r="F3" s="57"/>
      <c r="G3" s="58"/>
      <c r="H3" s="55" t="s">
        <v>22</v>
      </c>
      <c r="I3" s="59"/>
      <c r="J3" s="60" t="s">
        <v>10</v>
      </c>
      <c r="K3" s="57"/>
      <c r="L3" s="57"/>
      <c r="M3" s="58"/>
      <c r="N3" s="60" t="s">
        <v>11</v>
      </c>
      <c r="O3" s="58"/>
      <c r="P3" s="46"/>
      <c r="Q3" s="47"/>
      <c r="R3" s="47"/>
      <c r="S3" s="48"/>
      <c r="T3" s="38"/>
      <c r="U3" s="38"/>
      <c r="V3" s="61" t="s">
        <v>2</v>
      </c>
      <c r="W3" s="61" t="s">
        <v>3</v>
      </c>
      <c r="X3" s="61" t="s">
        <v>4</v>
      </c>
      <c r="Y3" s="61" t="s">
        <v>8</v>
      </c>
      <c r="Z3" s="53"/>
    </row>
    <row r="4" spans="2:26" ht="67.95" customHeight="1" x14ac:dyDescent="0.2">
      <c r="B4" s="33"/>
      <c r="C4" s="34"/>
      <c r="D4" s="38"/>
      <c r="E4" s="56"/>
      <c r="F4" s="60" t="s">
        <v>18</v>
      </c>
      <c r="G4" s="58"/>
      <c r="H4" s="46"/>
      <c r="I4" s="48"/>
      <c r="J4" s="60" t="s">
        <v>23</v>
      </c>
      <c r="K4" s="58"/>
      <c r="L4" s="60" t="s">
        <v>24</v>
      </c>
      <c r="M4" s="58"/>
      <c r="N4" s="60" t="s">
        <v>19</v>
      </c>
      <c r="O4" s="58"/>
      <c r="P4" s="60" t="s">
        <v>14</v>
      </c>
      <c r="Q4" s="58"/>
      <c r="R4" s="60" t="s">
        <v>15</v>
      </c>
      <c r="S4" s="58"/>
      <c r="T4" s="38"/>
      <c r="U4" s="38"/>
      <c r="V4" s="38"/>
      <c r="W4" s="38"/>
      <c r="X4" s="38"/>
      <c r="Y4" s="38"/>
      <c r="Z4" s="53"/>
    </row>
    <row r="5" spans="2:26" ht="17.55" customHeight="1" x14ac:dyDescent="0.2">
      <c r="B5" s="35"/>
      <c r="C5" s="36"/>
      <c r="D5" s="39"/>
      <c r="E5" s="46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39"/>
      <c r="U5" s="39"/>
      <c r="V5" s="39"/>
      <c r="W5" s="39"/>
      <c r="X5" s="39"/>
      <c r="Y5" s="39"/>
      <c r="Z5" s="54"/>
    </row>
    <row r="6" spans="2:26" ht="21" customHeight="1" x14ac:dyDescent="0.2">
      <c r="B6" s="66" t="s">
        <v>37</v>
      </c>
      <c r="C6" s="67"/>
      <c r="D6" s="27">
        <v>14</v>
      </c>
      <c r="E6" s="6">
        <v>2929</v>
      </c>
      <c r="F6" s="6">
        <v>0</v>
      </c>
      <c r="G6" s="6">
        <v>0</v>
      </c>
      <c r="H6" s="6">
        <v>31</v>
      </c>
      <c r="I6" s="6">
        <v>1</v>
      </c>
      <c r="J6" s="6">
        <v>1585</v>
      </c>
      <c r="K6" s="6">
        <v>174</v>
      </c>
      <c r="L6" s="6">
        <v>203</v>
      </c>
      <c r="M6" s="6">
        <v>155</v>
      </c>
      <c r="N6" s="6">
        <v>0</v>
      </c>
      <c r="O6" s="6">
        <v>0</v>
      </c>
      <c r="P6" s="6">
        <v>126</v>
      </c>
      <c r="Q6" s="6">
        <v>18</v>
      </c>
      <c r="R6" s="6">
        <v>526</v>
      </c>
      <c r="S6" s="6">
        <v>110</v>
      </c>
      <c r="T6" s="7">
        <v>2043214</v>
      </c>
      <c r="U6" s="7">
        <v>11178147</v>
      </c>
      <c r="V6" s="7">
        <v>14632720</v>
      </c>
      <c r="W6" s="7">
        <v>14304658</v>
      </c>
      <c r="X6" s="21" t="s">
        <v>25</v>
      </c>
      <c r="Y6" s="21" t="s">
        <v>25</v>
      </c>
      <c r="Z6" s="8">
        <v>3520711</v>
      </c>
    </row>
    <row r="7" spans="2:26" ht="21" customHeight="1" x14ac:dyDescent="0.2">
      <c r="B7" s="9" t="s">
        <v>34</v>
      </c>
      <c r="C7" s="10" t="s">
        <v>33</v>
      </c>
      <c r="D7" s="19">
        <v>1</v>
      </c>
      <c r="E7" s="6">
        <v>234</v>
      </c>
      <c r="F7" s="6">
        <v>0</v>
      </c>
      <c r="G7" s="6">
        <v>0</v>
      </c>
      <c r="H7" s="6">
        <v>1</v>
      </c>
      <c r="I7" s="6">
        <v>0</v>
      </c>
      <c r="J7" s="6">
        <v>28</v>
      </c>
      <c r="K7" s="6">
        <v>9</v>
      </c>
      <c r="L7" s="6">
        <v>60</v>
      </c>
      <c r="M7" s="6">
        <v>125</v>
      </c>
      <c r="N7" s="6">
        <v>0</v>
      </c>
      <c r="O7" s="6">
        <v>0</v>
      </c>
      <c r="P7" s="6">
        <v>0</v>
      </c>
      <c r="Q7" s="6">
        <v>0</v>
      </c>
      <c r="R7" s="6">
        <v>4</v>
      </c>
      <c r="S7" s="6">
        <v>7</v>
      </c>
      <c r="T7" s="21" t="s">
        <v>25</v>
      </c>
      <c r="U7" s="21" t="s">
        <v>25</v>
      </c>
      <c r="V7" s="21" t="s">
        <v>25</v>
      </c>
      <c r="W7" s="21" t="s">
        <v>25</v>
      </c>
      <c r="X7" s="7">
        <v>0</v>
      </c>
      <c r="Y7" s="21" t="s">
        <v>25</v>
      </c>
      <c r="Z7" s="22" t="s">
        <v>25</v>
      </c>
    </row>
    <row r="8" spans="2:26" ht="21" customHeight="1" x14ac:dyDescent="0.2">
      <c r="B8" s="9" t="s">
        <v>32</v>
      </c>
      <c r="C8" s="11" t="s">
        <v>31</v>
      </c>
      <c r="D8" s="6">
        <v>0</v>
      </c>
      <c r="E8" s="6">
        <v>0</v>
      </c>
      <c r="F8" s="6">
        <v>0</v>
      </c>
      <c r="G8" s="6">
        <v>0</v>
      </c>
      <c r="H8" s="6">
        <v>0</v>
      </c>
      <c r="I8" s="6">
        <v>0</v>
      </c>
      <c r="J8" s="6">
        <v>0</v>
      </c>
      <c r="K8" s="6">
        <v>0</v>
      </c>
      <c r="L8" s="6">
        <v>0</v>
      </c>
      <c r="M8" s="6">
        <v>0</v>
      </c>
      <c r="N8" s="6">
        <v>0</v>
      </c>
      <c r="O8" s="6">
        <v>0</v>
      </c>
      <c r="P8" s="6">
        <v>0</v>
      </c>
      <c r="Q8" s="6">
        <v>0</v>
      </c>
      <c r="R8" s="6">
        <v>0</v>
      </c>
      <c r="S8" s="6">
        <v>0</v>
      </c>
      <c r="T8" s="7">
        <v>0</v>
      </c>
      <c r="U8" s="7">
        <v>0</v>
      </c>
      <c r="V8" s="7">
        <v>0</v>
      </c>
      <c r="W8" s="7">
        <v>0</v>
      </c>
      <c r="X8" s="7">
        <v>0</v>
      </c>
      <c r="Y8" s="7">
        <v>0</v>
      </c>
      <c r="Z8" s="8">
        <v>0</v>
      </c>
    </row>
    <row r="9" spans="2:26" ht="21" customHeight="1" x14ac:dyDescent="0.2">
      <c r="B9" s="9" t="s">
        <v>35</v>
      </c>
      <c r="C9" s="10" t="s">
        <v>66</v>
      </c>
      <c r="D9" s="6">
        <v>0</v>
      </c>
      <c r="E9" s="6">
        <v>0</v>
      </c>
      <c r="F9" s="6">
        <v>0</v>
      </c>
      <c r="G9" s="6">
        <v>0</v>
      </c>
      <c r="H9" s="6">
        <v>0</v>
      </c>
      <c r="I9" s="6">
        <v>0</v>
      </c>
      <c r="J9" s="6">
        <v>0</v>
      </c>
      <c r="K9" s="6">
        <v>0</v>
      </c>
      <c r="L9" s="6">
        <v>0</v>
      </c>
      <c r="M9" s="6">
        <v>0</v>
      </c>
      <c r="N9" s="6">
        <v>0</v>
      </c>
      <c r="O9" s="6">
        <v>0</v>
      </c>
      <c r="P9" s="6">
        <v>0</v>
      </c>
      <c r="Q9" s="6">
        <v>0</v>
      </c>
      <c r="R9" s="6">
        <v>0</v>
      </c>
      <c r="S9" s="6">
        <v>0</v>
      </c>
      <c r="T9" s="7">
        <v>0</v>
      </c>
      <c r="U9" s="7">
        <v>0</v>
      </c>
      <c r="V9" s="7">
        <v>0</v>
      </c>
      <c r="W9" s="7">
        <v>0</v>
      </c>
      <c r="X9" s="7">
        <v>0</v>
      </c>
      <c r="Y9" s="7">
        <v>0</v>
      </c>
      <c r="Z9" s="8">
        <v>0</v>
      </c>
    </row>
    <row r="10" spans="2:26" ht="21" customHeight="1" x14ac:dyDescent="0.2">
      <c r="B10" s="9" t="s">
        <v>38</v>
      </c>
      <c r="C10" s="10" t="s">
        <v>67</v>
      </c>
      <c r="D10" s="6">
        <v>0</v>
      </c>
      <c r="E10" s="6">
        <v>0</v>
      </c>
      <c r="F10" s="6">
        <v>0</v>
      </c>
      <c r="G10" s="6">
        <v>0</v>
      </c>
      <c r="H10" s="6">
        <v>0</v>
      </c>
      <c r="I10" s="6">
        <v>0</v>
      </c>
      <c r="J10" s="6">
        <v>0</v>
      </c>
      <c r="K10" s="6">
        <v>0</v>
      </c>
      <c r="L10" s="6">
        <v>0</v>
      </c>
      <c r="M10" s="6">
        <v>0</v>
      </c>
      <c r="N10" s="6">
        <v>0</v>
      </c>
      <c r="O10" s="6">
        <v>0</v>
      </c>
      <c r="P10" s="6">
        <v>0</v>
      </c>
      <c r="Q10" s="6">
        <v>0</v>
      </c>
      <c r="R10" s="6">
        <v>0</v>
      </c>
      <c r="S10" s="6">
        <v>0</v>
      </c>
      <c r="T10" s="7">
        <v>0</v>
      </c>
      <c r="U10" s="7">
        <v>0</v>
      </c>
      <c r="V10" s="7">
        <v>0</v>
      </c>
      <c r="W10" s="7">
        <v>0</v>
      </c>
      <c r="X10" s="7">
        <v>0</v>
      </c>
      <c r="Y10" s="7">
        <v>0</v>
      </c>
      <c r="Z10" s="8">
        <v>0</v>
      </c>
    </row>
    <row r="11" spans="2:26" ht="21" customHeight="1" x14ac:dyDescent="0.2">
      <c r="B11" s="9" t="s">
        <v>39</v>
      </c>
      <c r="C11" s="10" t="s">
        <v>30</v>
      </c>
      <c r="D11" s="6">
        <v>0</v>
      </c>
      <c r="E11" s="6">
        <v>0</v>
      </c>
      <c r="F11" s="6">
        <v>0</v>
      </c>
      <c r="G11" s="6">
        <v>0</v>
      </c>
      <c r="H11" s="6">
        <v>0</v>
      </c>
      <c r="I11" s="6">
        <v>0</v>
      </c>
      <c r="J11" s="6">
        <v>0</v>
      </c>
      <c r="K11" s="6">
        <v>0</v>
      </c>
      <c r="L11" s="6">
        <v>0</v>
      </c>
      <c r="M11" s="6">
        <v>0</v>
      </c>
      <c r="N11" s="6">
        <v>0</v>
      </c>
      <c r="O11" s="6">
        <v>0</v>
      </c>
      <c r="P11" s="6">
        <v>0</v>
      </c>
      <c r="Q11" s="6">
        <v>0</v>
      </c>
      <c r="R11" s="6">
        <v>0</v>
      </c>
      <c r="S11" s="6">
        <v>0</v>
      </c>
      <c r="T11" s="7">
        <v>0</v>
      </c>
      <c r="U11" s="7">
        <v>0</v>
      </c>
      <c r="V11" s="7">
        <v>0</v>
      </c>
      <c r="W11" s="7">
        <v>0</v>
      </c>
      <c r="X11" s="7">
        <v>0</v>
      </c>
      <c r="Y11" s="7">
        <v>0</v>
      </c>
      <c r="Z11" s="8">
        <v>0</v>
      </c>
    </row>
    <row r="12" spans="2:26" ht="21" customHeight="1" x14ac:dyDescent="0.2">
      <c r="B12" s="9" t="s">
        <v>40</v>
      </c>
      <c r="C12" s="10" t="s">
        <v>68</v>
      </c>
      <c r="D12" s="6">
        <v>0</v>
      </c>
      <c r="E12" s="6">
        <v>0</v>
      </c>
      <c r="F12" s="6">
        <v>0</v>
      </c>
      <c r="G12" s="6">
        <v>0</v>
      </c>
      <c r="H12" s="6">
        <v>0</v>
      </c>
      <c r="I12" s="6">
        <v>0</v>
      </c>
      <c r="J12" s="6">
        <v>0</v>
      </c>
      <c r="K12" s="6">
        <v>0</v>
      </c>
      <c r="L12" s="6">
        <v>0</v>
      </c>
      <c r="M12" s="6">
        <v>0</v>
      </c>
      <c r="N12" s="6">
        <v>0</v>
      </c>
      <c r="O12" s="6">
        <v>0</v>
      </c>
      <c r="P12" s="6">
        <v>0</v>
      </c>
      <c r="Q12" s="6">
        <v>0</v>
      </c>
      <c r="R12" s="6">
        <v>0</v>
      </c>
      <c r="S12" s="6">
        <v>0</v>
      </c>
      <c r="T12" s="7">
        <v>0</v>
      </c>
      <c r="U12" s="7">
        <v>0</v>
      </c>
      <c r="V12" s="7">
        <v>0</v>
      </c>
      <c r="W12" s="7">
        <v>0</v>
      </c>
      <c r="X12" s="7">
        <v>0</v>
      </c>
      <c r="Y12" s="7">
        <v>0</v>
      </c>
      <c r="Z12" s="8">
        <v>0</v>
      </c>
    </row>
    <row r="13" spans="2:26" ht="21" customHeight="1" x14ac:dyDescent="0.2">
      <c r="B13" s="9" t="s">
        <v>41</v>
      </c>
      <c r="C13" s="10" t="s">
        <v>69</v>
      </c>
      <c r="D13" s="19">
        <v>2</v>
      </c>
      <c r="E13" s="6">
        <v>33</v>
      </c>
      <c r="F13" s="6">
        <v>0</v>
      </c>
      <c r="G13" s="6">
        <v>0</v>
      </c>
      <c r="H13" s="6">
        <v>1</v>
      </c>
      <c r="I13" s="6">
        <v>0</v>
      </c>
      <c r="J13" s="6">
        <v>6</v>
      </c>
      <c r="K13" s="6">
        <v>0</v>
      </c>
      <c r="L13" s="6">
        <v>3</v>
      </c>
      <c r="M13" s="6">
        <v>11</v>
      </c>
      <c r="N13" s="6">
        <v>0</v>
      </c>
      <c r="O13" s="6">
        <v>0</v>
      </c>
      <c r="P13" s="6">
        <v>0</v>
      </c>
      <c r="Q13" s="6">
        <v>0</v>
      </c>
      <c r="R13" s="6">
        <v>6</v>
      </c>
      <c r="S13" s="6">
        <v>6</v>
      </c>
      <c r="T13" s="21" t="s">
        <v>25</v>
      </c>
      <c r="U13" s="21" t="s">
        <v>25</v>
      </c>
      <c r="V13" s="21" t="s">
        <v>25</v>
      </c>
      <c r="W13" s="21" t="s">
        <v>25</v>
      </c>
      <c r="X13" s="21" t="s">
        <v>25</v>
      </c>
      <c r="Y13" s="7">
        <v>0</v>
      </c>
      <c r="Z13" s="22" t="s">
        <v>25</v>
      </c>
    </row>
    <row r="14" spans="2:26" ht="21" customHeight="1" x14ac:dyDescent="0.2">
      <c r="B14" s="9" t="s">
        <v>42</v>
      </c>
      <c r="C14" s="10" t="s">
        <v>70</v>
      </c>
      <c r="D14" s="19">
        <v>1</v>
      </c>
      <c r="E14" s="6">
        <v>16</v>
      </c>
      <c r="F14" s="6">
        <v>0</v>
      </c>
      <c r="G14" s="6">
        <v>0</v>
      </c>
      <c r="H14" s="6">
        <v>3</v>
      </c>
      <c r="I14" s="6">
        <v>0</v>
      </c>
      <c r="J14" s="6">
        <v>5</v>
      </c>
      <c r="K14" s="6">
        <v>8</v>
      </c>
      <c r="L14" s="6">
        <v>0</v>
      </c>
      <c r="M14" s="6">
        <v>0</v>
      </c>
      <c r="N14" s="6">
        <v>0</v>
      </c>
      <c r="O14" s="6">
        <v>0</v>
      </c>
      <c r="P14" s="6">
        <v>0</v>
      </c>
      <c r="Q14" s="6">
        <v>0</v>
      </c>
      <c r="R14" s="6">
        <v>0</v>
      </c>
      <c r="S14" s="6">
        <v>0</v>
      </c>
      <c r="T14" s="21" t="s">
        <v>25</v>
      </c>
      <c r="U14" s="21" t="s">
        <v>25</v>
      </c>
      <c r="V14" s="21" t="s">
        <v>25</v>
      </c>
      <c r="W14" s="21" t="s">
        <v>25</v>
      </c>
      <c r="X14" s="7">
        <v>0</v>
      </c>
      <c r="Y14" s="7">
        <v>0</v>
      </c>
      <c r="Z14" s="22" t="s">
        <v>25</v>
      </c>
    </row>
    <row r="15" spans="2:26" ht="21" customHeight="1" x14ac:dyDescent="0.2">
      <c r="B15" s="9" t="s">
        <v>43</v>
      </c>
      <c r="C15" s="10" t="s">
        <v>71</v>
      </c>
      <c r="D15" s="6">
        <v>0</v>
      </c>
      <c r="E15" s="6">
        <v>0</v>
      </c>
      <c r="F15" s="6">
        <v>0</v>
      </c>
      <c r="G15" s="6">
        <v>0</v>
      </c>
      <c r="H15" s="6">
        <v>0</v>
      </c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6">
        <v>0</v>
      </c>
      <c r="O15" s="6">
        <v>0</v>
      </c>
      <c r="P15" s="6">
        <v>0</v>
      </c>
      <c r="Q15" s="6">
        <v>0</v>
      </c>
      <c r="R15" s="6">
        <v>0</v>
      </c>
      <c r="S15" s="6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8">
        <v>0</v>
      </c>
    </row>
    <row r="16" spans="2:26" ht="21" customHeight="1" x14ac:dyDescent="0.2">
      <c r="B16" s="9" t="s">
        <v>44</v>
      </c>
      <c r="C16" s="10" t="s">
        <v>72</v>
      </c>
      <c r="D16" s="6">
        <v>0</v>
      </c>
      <c r="E16" s="6">
        <v>0</v>
      </c>
      <c r="F16" s="6">
        <v>0</v>
      </c>
      <c r="G16" s="6">
        <v>0</v>
      </c>
      <c r="H16" s="6">
        <v>0</v>
      </c>
      <c r="I16" s="6">
        <v>0</v>
      </c>
      <c r="J16" s="6">
        <v>0</v>
      </c>
      <c r="K16" s="6">
        <v>0</v>
      </c>
      <c r="L16" s="6">
        <v>0</v>
      </c>
      <c r="M16" s="6">
        <v>0</v>
      </c>
      <c r="N16" s="6">
        <v>0</v>
      </c>
      <c r="O16" s="6">
        <v>0</v>
      </c>
      <c r="P16" s="6">
        <v>0</v>
      </c>
      <c r="Q16" s="6">
        <v>0</v>
      </c>
      <c r="R16" s="6">
        <v>0</v>
      </c>
      <c r="S16" s="6">
        <v>0</v>
      </c>
      <c r="T16" s="7">
        <v>0</v>
      </c>
      <c r="U16" s="7">
        <v>0</v>
      </c>
      <c r="V16" s="7">
        <v>0</v>
      </c>
      <c r="W16" s="7">
        <v>0</v>
      </c>
      <c r="X16" s="7">
        <v>0</v>
      </c>
      <c r="Y16" s="7">
        <v>0</v>
      </c>
      <c r="Z16" s="8">
        <v>0</v>
      </c>
    </row>
    <row r="17" spans="2:26" ht="21" customHeight="1" x14ac:dyDescent="0.2">
      <c r="B17" s="9" t="s">
        <v>45</v>
      </c>
      <c r="C17" s="12" t="s">
        <v>29</v>
      </c>
      <c r="D17" s="6">
        <v>0</v>
      </c>
      <c r="E17" s="6">
        <v>0</v>
      </c>
      <c r="F17" s="6">
        <v>0</v>
      </c>
      <c r="G17" s="6">
        <v>0</v>
      </c>
      <c r="H17" s="6">
        <v>0</v>
      </c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6">
        <v>0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8">
        <v>0</v>
      </c>
    </row>
    <row r="18" spans="2:26" ht="21" customHeight="1" x14ac:dyDescent="0.2">
      <c r="B18" s="9" t="s">
        <v>46</v>
      </c>
      <c r="C18" s="10" t="s">
        <v>28</v>
      </c>
      <c r="D18" s="6">
        <v>0</v>
      </c>
      <c r="E18" s="6">
        <v>0</v>
      </c>
      <c r="F18" s="6">
        <v>0</v>
      </c>
      <c r="G18" s="6">
        <v>0</v>
      </c>
      <c r="H18" s="6">
        <v>0</v>
      </c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8">
        <v>0</v>
      </c>
    </row>
    <row r="19" spans="2:26" ht="21" customHeight="1" x14ac:dyDescent="0.2">
      <c r="B19" s="9" t="s">
        <v>47</v>
      </c>
      <c r="C19" s="10" t="s">
        <v>73</v>
      </c>
      <c r="D19" s="19">
        <v>1</v>
      </c>
      <c r="E19" s="6">
        <v>64</v>
      </c>
      <c r="F19" s="6">
        <v>0</v>
      </c>
      <c r="G19" s="6">
        <v>0</v>
      </c>
      <c r="H19" s="6">
        <v>4</v>
      </c>
      <c r="I19" s="6">
        <v>0</v>
      </c>
      <c r="J19" s="6">
        <v>45</v>
      </c>
      <c r="K19" s="6">
        <v>0</v>
      </c>
      <c r="L19" s="6">
        <v>8</v>
      </c>
      <c r="M19" s="6">
        <v>7</v>
      </c>
      <c r="N19" s="6">
        <v>0</v>
      </c>
      <c r="O19" s="6">
        <v>0</v>
      </c>
      <c r="P19" s="6">
        <v>0</v>
      </c>
      <c r="Q19" s="6">
        <v>0</v>
      </c>
      <c r="R19" s="6">
        <v>0</v>
      </c>
      <c r="S19" s="6">
        <v>0</v>
      </c>
      <c r="T19" s="21" t="s">
        <v>25</v>
      </c>
      <c r="U19" s="21" t="s">
        <v>25</v>
      </c>
      <c r="V19" s="21" t="s">
        <v>25</v>
      </c>
      <c r="W19" s="21" t="s">
        <v>25</v>
      </c>
      <c r="X19" s="7">
        <v>0</v>
      </c>
      <c r="Y19" s="7">
        <v>0</v>
      </c>
      <c r="Z19" s="22" t="s">
        <v>25</v>
      </c>
    </row>
    <row r="20" spans="2:26" ht="21" customHeight="1" x14ac:dyDescent="0.2">
      <c r="B20" s="9" t="s">
        <v>48</v>
      </c>
      <c r="C20" s="10" t="s">
        <v>36</v>
      </c>
      <c r="D20" s="6">
        <v>0</v>
      </c>
      <c r="E20" s="6">
        <v>0</v>
      </c>
      <c r="F20" s="6">
        <v>0</v>
      </c>
      <c r="G20" s="6">
        <v>0</v>
      </c>
      <c r="H20" s="6">
        <v>0</v>
      </c>
      <c r="I20" s="6">
        <v>0</v>
      </c>
      <c r="J20" s="6">
        <v>0</v>
      </c>
      <c r="K20" s="6">
        <v>0</v>
      </c>
      <c r="L20" s="6">
        <v>0</v>
      </c>
      <c r="M20" s="6">
        <v>0</v>
      </c>
      <c r="N20" s="6">
        <v>0</v>
      </c>
      <c r="O20" s="6">
        <v>0</v>
      </c>
      <c r="P20" s="6">
        <v>0</v>
      </c>
      <c r="Q20" s="6">
        <v>0</v>
      </c>
      <c r="R20" s="6">
        <v>0</v>
      </c>
      <c r="S20" s="6">
        <v>0</v>
      </c>
      <c r="T20" s="7">
        <v>0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8">
        <v>0</v>
      </c>
    </row>
    <row r="21" spans="2:26" ht="21" customHeight="1" x14ac:dyDescent="0.2">
      <c r="B21" s="9" t="s">
        <v>49</v>
      </c>
      <c r="C21" s="10" t="s">
        <v>27</v>
      </c>
      <c r="D21" s="6">
        <v>0</v>
      </c>
      <c r="E21" s="6">
        <v>0</v>
      </c>
      <c r="F21" s="6">
        <v>0</v>
      </c>
      <c r="G21" s="6">
        <v>0</v>
      </c>
      <c r="H21" s="6">
        <v>0</v>
      </c>
      <c r="I21" s="6">
        <v>0</v>
      </c>
      <c r="J21" s="6">
        <v>0</v>
      </c>
      <c r="K21" s="6">
        <v>0</v>
      </c>
      <c r="L21" s="6">
        <v>0</v>
      </c>
      <c r="M21" s="6">
        <v>0</v>
      </c>
      <c r="N21" s="6">
        <v>0</v>
      </c>
      <c r="O21" s="6">
        <v>0</v>
      </c>
      <c r="P21" s="6">
        <v>0</v>
      </c>
      <c r="Q21" s="6">
        <v>0</v>
      </c>
      <c r="R21" s="6">
        <v>0</v>
      </c>
      <c r="S21" s="6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8">
        <v>0</v>
      </c>
    </row>
    <row r="22" spans="2:26" ht="21" customHeight="1" x14ac:dyDescent="0.2">
      <c r="B22" s="9" t="s">
        <v>50</v>
      </c>
      <c r="C22" s="10" t="s">
        <v>26</v>
      </c>
      <c r="D22" s="6">
        <v>0</v>
      </c>
      <c r="E22" s="6">
        <v>0</v>
      </c>
      <c r="F22" s="6">
        <v>0</v>
      </c>
      <c r="G22" s="6">
        <v>0</v>
      </c>
      <c r="H22" s="6">
        <v>0</v>
      </c>
      <c r="I22" s="6">
        <v>0</v>
      </c>
      <c r="J22" s="6">
        <v>0</v>
      </c>
      <c r="K22" s="6">
        <v>0</v>
      </c>
      <c r="L22" s="6">
        <v>0</v>
      </c>
      <c r="M22" s="6">
        <v>0</v>
      </c>
      <c r="N22" s="6">
        <v>0</v>
      </c>
      <c r="O22" s="6">
        <v>0</v>
      </c>
      <c r="P22" s="6">
        <v>0</v>
      </c>
      <c r="Q22" s="6">
        <v>0</v>
      </c>
      <c r="R22" s="6">
        <v>0</v>
      </c>
      <c r="S22" s="6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8">
        <v>0</v>
      </c>
    </row>
    <row r="23" spans="2:26" ht="21" customHeight="1" x14ac:dyDescent="0.2">
      <c r="B23" s="9" t="s">
        <v>51</v>
      </c>
      <c r="C23" s="10" t="s">
        <v>74</v>
      </c>
      <c r="D23" s="6">
        <v>0</v>
      </c>
      <c r="E23" s="6">
        <v>0</v>
      </c>
      <c r="F23" s="6">
        <v>0</v>
      </c>
      <c r="G23" s="6">
        <v>0</v>
      </c>
      <c r="H23" s="6">
        <v>0</v>
      </c>
      <c r="I23" s="6">
        <v>0</v>
      </c>
      <c r="J23" s="6">
        <v>0</v>
      </c>
      <c r="K23" s="6">
        <v>0</v>
      </c>
      <c r="L23" s="6">
        <v>0</v>
      </c>
      <c r="M23" s="6">
        <v>0</v>
      </c>
      <c r="N23" s="6">
        <v>0</v>
      </c>
      <c r="O23" s="6">
        <v>0</v>
      </c>
      <c r="P23" s="6">
        <v>0</v>
      </c>
      <c r="Q23" s="6">
        <v>0</v>
      </c>
      <c r="R23" s="6">
        <v>0</v>
      </c>
      <c r="S23" s="6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8">
        <v>0</v>
      </c>
    </row>
    <row r="24" spans="2:26" ht="21" customHeight="1" x14ac:dyDescent="0.2">
      <c r="B24" s="9" t="s">
        <v>52</v>
      </c>
      <c r="C24" s="10" t="s">
        <v>75</v>
      </c>
      <c r="D24" s="19">
        <v>2</v>
      </c>
      <c r="E24" s="6">
        <v>73</v>
      </c>
      <c r="F24" s="6">
        <v>0</v>
      </c>
      <c r="G24" s="6">
        <v>0</v>
      </c>
      <c r="H24" s="6">
        <v>1</v>
      </c>
      <c r="I24" s="6">
        <v>0</v>
      </c>
      <c r="J24" s="6">
        <v>55</v>
      </c>
      <c r="K24" s="6">
        <v>4</v>
      </c>
      <c r="L24" s="6">
        <v>6</v>
      </c>
      <c r="M24" s="6">
        <v>2</v>
      </c>
      <c r="N24" s="6">
        <v>0</v>
      </c>
      <c r="O24" s="6">
        <v>0</v>
      </c>
      <c r="P24" s="6">
        <v>0</v>
      </c>
      <c r="Q24" s="6">
        <v>0</v>
      </c>
      <c r="R24" s="6">
        <v>5</v>
      </c>
      <c r="S24" s="6">
        <v>0</v>
      </c>
      <c r="T24" s="21" t="s">
        <v>25</v>
      </c>
      <c r="U24" s="21" t="s">
        <v>25</v>
      </c>
      <c r="V24" s="21" t="s">
        <v>25</v>
      </c>
      <c r="W24" s="21" t="s">
        <v>25</v>
      </c>
      <c r="X24" s="21" t="s">
        <v>25</v>
      </c>
      <c r="Y24" s="7">
        <v>0</v>
      </c>
      <c r="Z24" s="22" t="s">
        <v>25</v>
      </c>
    </row>
    <row r="25" spans="2:26" ht="21" customHeight="1" x14ac:dyDescent="0.2">
      <c r="B25" s="9" t="s">
        <v>53</v>
      </c>
      <c r="C25" s="10" t="s">
        <v>76</v>
      </c>
      <c r="D25" s="6">
        <v>0</v>
      </c>
      <c r="E25" s="6">
        <v>0</v>
      </c>
      <c r="F25" s="6">
        <v>0</v>
      </c>
      <c r="G25" s="6">
        <v>0</v>
      </c>
      <c r="H25" s="6">
        <v>0</v>
      </c>
      <c r="I25" s="6">
        <v>0</v>
      </c>
      <c r="J25" s="6">
        <v>0</v>
      </c>
      <c r="K25" s="6">
        <v>0</v>
      </c>
      <c r="L25" s="6">
        <v>0</v>
      </c>
      <c r="M25" s="6">
        <v>0</v>
      </c>
      <c r="N25" s="6">
        <v>0</v>
      </c>
      <c r="O25" s="6">
        <v>0</v>
      </c>
      <c r="P25" s="6">
        <v>0</v>
      </c>
      <c r="Q25" s="6">
        <v>0</v>
      </c>
      <c r="R25" s="6">
        <v>0</v>
      </c>
      <c r="S25" s="6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8">
        <v>0</v>
      </c>
    </row>
    <row r="26" spans="2:26" ht="21" customHeight="1" x14ac:dyDescent="0.2">
      <c r="B26" s="9" t="s">
        <v>54</v>
      </c>
      <c r="C26" s="10" t="s">
        <v>77</v>
      </c>
      <c r="D26" s="19">
        <v>1</v>
      </c>
      <c r="E26" s="6">
        <v>9</v>
      </c>
      <c r="F26" s="6">
        <v>0</v>
      </c>
      <c r="G26" s="6">
        <v>0</v>
      </c>
      <c r="H26" s="6">
        <v>4</v>
      </c>
      <c r="I26" s="6">
        <v>0</v>
      </c>
      <c r="J26" s="6">
        <v>2</v>
      </c>
      <c r="K26" s="6">
        <v>0</v>
      </c>
      <c r="L26" s="6">
        <v>1</v>
      </c>
      <c r="M26" s="6">
        <v>2</v>
      </c>
      <c r="N26" s="6">
        <v>0</v>
      </c>
      <c r="O26" s="6">
        <v>0</v>
      </c>
      <c r="P26" s="6">
        <v>0</v>
      </c>
      <c r="Q26" s="6">
        <v>0</v>
      </c>
      <c r="R26" s="6">
        <v>0</v>
      </c>
      <c r="S26" s="6">
        <v>0</v>
      </c>
      <c r="T26" s="21" t="s">
        <v>25</v>
      </c>
      <c r="U26" s="21" t="s">
        <v>25</v>
      </c>
      <c r="V26" s="21" t="s">
        <v>25</v>
      </c>
      <c r="W26" s="21" t="s">
        <v>25</v>
      </c>
      <c r="X26" s="7">
        <v>0</v>
      </c>
      <c r="Y26" s="21" t="s">
        <v>25</v>
      </c>
      <c r="Z26" s="22" t="s">
        <v>25</v>
      </c>
    </row>
    <row r="27" spans="2:26" ht="21" customHeight="1" x14ac:dyDescent="0.2">
      <c r="B27" s="9" t="s">
        <v>55</v>
      </c>
      <c r="C27" s="13" t="s">
        <v>78</v>
      </c>
      <c r="D27" s="6">
        <v>5</v>
      </c>
      <c r="E27" s="6">
        <v>1584</v>
      </c>
      <c r="F27" s="6">
        <v>0</v>
      </c>
      <c r="G27" s="6">
        <v>0</v>
      </c>
      <c r="H27" s="6">
        <v>17</v>
      </c>
      <c r="I27" s="6">
        <v>1</v>
      </c>
      <c r="J27" s="6">
        <v>706</v>
      </c>
      <c r="K27" s="6">
        <v>126</v>
      </c>
      <c r="L27" s="6">
        <v>87</v>
      </c>
      <c r="M27" s="6">
        <v>7</v>
      </c>
      <c r="N27" s="6">
        <v>0</v>
      </c>
      <c r="O27" s="6">
        <v>0</v>
      </c>
      <c r="P27" s="6">
        <v>126</v>
      </c>
      <c r="Q27" s="6">
        <v>18</v>
      </c>
      <c r="R27" s="6">
        <v>403</v>
      </c>
      <c r="S27" s="6">
        <v>93</v>
      </c>
      <c r="T27" s="7">
        <v>1352843</v>
      </c>
      <c r="U27" s="7">
        <v>2647913</v>
      </c>
      <c r="V27" s="7">
        <v>4354207</v>
      </c>
      <c r="W27" s="7">
        <v>4350474</v>
      </c>
      <c r="X27" s="7">
        <v>3733</v>
      </c>
      <c r="Y27" s="7">
        <v>0</v>
      </c>
      <c r="Z27" s="8">
        <v>1712278</v>
      </c>
    </row>
    <row r="28" spans="2:26" ht="21" customHeight="1" x14ac:dyDescent="0.2">
      <c r="B28" s="9" t="s">
        <v>56</v>
      </c>
      <c r="C28" s="10" t="s">
        <v>79</v>
      </c>
      <c r="D28" s="6">
        <v>0</v>
      </c>
      <c r="E28" s="6">
        <v>0</v>
      </c>
      <c r="F28" s="6">
        <v>0</v>
      </c>
      <c r="G28" s="6">
        <v>0</v>
      </c>
      <c r="H28" s="6">
        <v>0</v>
      </c>
      <c r="I28" s="6">
        <v>0</v>
      </c>
      <c r="J28" s="6">
        <v>0</v>
      </c>
      <c r="K28" s="6">
        <v>0</v>
      </c>
      <c r="L28" s="6">
        <v>0</v>
      </c>
      <c r="M28" s="6">
        <v>0</v>
      </c>
      <c r="N28" s="6">
        <v>0</v>
      </c>
      <c r="O28" s="6">
        <v>0</v>
      </c>
      <c r="P28" s="6">
        <v>0</v>
      </c>
      <c r="Q28" s="6">
        <v>0</v>
      </c>
      <c r="R28" s="6">
        <v>0</v>
      </c>
      <c r="S28" s="6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8">
        <v>0</v>
      </c>
    </row>
    <row r="29" spans="2:26" ht="21" customHeight="1" x14ac:dyDescent="0.2">
      <c r="B29" s="9" t="s">
        <v>57</v>
      </c>
      <c r="C29" s="10" t="s">
        <v>80</v>
      </c>
      <c r="D29" s="19">
        <v>1</v>
      </c>
      <c r="E29" s="6">
        <v>916</v>
      </c>
      <c r="F29" s="6">
        <v>0</v>
      </c>
      <c r="G29" s="6">
        <v>0</v>
      </c>
      <c r="H29" s="6">
        <v>0</v>
      </c>
      <c r="I29" s="6">
        <v>0</v>
      </c>
      <c r="J29" s="6">
        <v>738</v>
      </c>
      <c r="K29" s="6">
        <v>27</v>
      </c>
      <c r="L29" s="6">
        <v>38</v>
      </c>
      <c r="M29" s="6">
        <v>1</v>
      </c>
      <c r="N29" s="6">
        <v>0</v>
      </c>
      <c r="O29" s="6">
        <v>0</v>
      </c>
      <c r="P29" s="6">
        <v>0</v>
      </c>
      <c r="Q29" s="6">
        <v>0</v>
      </c>
      <c r="R29" s="6">
        <v>108</v>
      </c>
      <c r="S29" s="6">
        <v>4</v>
      </c>
      <c r="T29" s="21" t="s">
        <v>25</v>
      </c>
      <c r="U29" s="21" t="s">
        <v>25</v>
      </c>
      <c r="V29" s="21" t="s">
        <v>25</v>
      </c>
      <c r="W29" s="21" t="s">
        <v>25</v>
      </c>
      <c r="X29" s="7">
        <v>0</v>
      </c>
      <c r="Y29" s="7">
        <v>0</v>
      </c>
      <c r="Z29" s="22" t="s">
        <v>25</v>
      </c>
    </row>
    <row r="30" spans="2:26" ht="21" customHeight="1" x14ac:dyDescent="0.2">
      <c r="B30" s="14" t="s">
        <v>58</v>
      </c>
      <c r="C30" s="15" t="s">
        <v>81</v>
      </c>
      <c r="D30" s="16">
        <v>0</v>
      </c>
      <c r="E30" s="16">
        <v>0</v>
      </c>
      <c r="F30" s="16">
        <v>0</v>
      </c>
      <c r="G30" s="16">
        <v>0</v>
      </c>
      <c r="H30" s="16">
        <v>0</v>
      </c>
      <c r="I30" s="16">
        <v>0</v>
      </c>
      <c r="J30" s="16">
        <v>0</v>
      </c>
      <c r="K30" s="16">
        <v>0</v>
      </c>
      <c r="L30" s="16">
        <v>0</v>
      </c>
      <c r="M30" s="16">
        <v>0</v>
      </c>
      <c r="N30" s="16">
        <v>0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17">
        <v>0</v>
      </c>
      <c r="U30" s="17">
        <v>0</v>
      </c>
      <c r="V30" s="17">
        <v>0</v>
      </c>
      <c r="W30" s="17">
        <v>0</v>
      </c>
      <c r="X30" s="17">
        <v>0</v>
      </c>
      <c r="Y30" s="17">
        <v>0</v>
      </c>
      <c r="Z30" s="18">
        <v>0</v>
      </c>
    </row>
    <row r="31" spans="2:26" ht="21" customHeight="1" x14ac:dyDescent="0.2">
      <c r="B31" s="68" t="s">
        <v>82</v>
      </c>
      <c r="C31" s="69"/>
      <c r="D31" s="19">
        <v>3</v>
      </c>
      <c r="E31" s="6">
        <v>25</v>
      </c>
      <c r="F31" s="6">
        <v>0</v>
      </c>
      <c r="G31" s="6">
        <v>0</v>
      </c>
      <c r="H31" s="6">
        <v>6</v>
      </c>
      <c r="I31" s="6">
        <v>0</v>
      </c>
      <c r="J31" s="6">
        <v>14</v>
      </c>
      <c r="K31" s="6">
        <v>2</v>
      </c>
      <c r="L31" s="6">
        <v>1</v>
      </c>
      <c r="M31" s="6">
        <v>2</v>
      </c>
      <c r="N31" s="6">
        <v>0</v>
      </c>
      <c r="O31" s="6">
        <v>0</v>
      </c>
      <c r="P31" s="6">
        <v>0</v>
      </c>
      <c r="Q31" s="6">
        <v>0</v>
      </c>
      <c r="R31" s="6">
        <v>0</v>
      </c>
      <c r="S31" s="6">
        <v>0</v>
      </c>
      <c r="T31" s="7">
        <v>12972</v>
      </c>
      <c r="U31" s="7">
        <v>114294</v>
      </c>
      <c r="V31" s="7">
        <v>167903</v>
      </c>
      <c r="W31" s="7">
        <v>159944</v>
      </c>
      <c r="X31" s="21" t="s">
        <v>25</v>
      </c>
      <c r="Y31" s="21" t="s">
        <v>25</v>
      </c>
      <c r="Z31" s="8">
        <v>48736</v>
      </c>
    </row>
    <row r="32" spans="2:26" ht="21" customHeight="1" x14ac:dyDescent="0.2">
      <c r="B32" s="62" t="s">
        <v>59</v>
      </c>
      <c r="C32" s="63"/>
      <c r="D32" s="19">
        <v>1</v>
      </c>
      <c r="E32" s="6">
        <v>16</v>
      </c>
      <c r="F32" s="6">
        <v>0</v>
      </c>
      <c r="G32" s="6">
        <v>0</v>
      </c>
      <c r="H32" s="6">
        <v>3</v>
      </c>
      <c r="I32" s="6">
        <v>0</v>
      </c>
      <c r="J32" s="6">
        <v>5</v>
      </c>
      <c r="K32" s="6">
        <v>8</v>
      </c>
      <c r="L32" s="6">
        <v>0</v>
      </c>
      <c r="M32" s="6">
        <v>0</v>
      </c>
      <c r="N32" s="6">
        <v>0</v>
      </c>
      <c r="O32" s="6">
        <v>0</v>
      </c>
      <c r="P32" s="6">
        <v>0</v>
      </c>
      <c r="Q32" s="6">
        <v>0</v>
      </c>
      <c r="R32" s="6">
        <v>0</v>
      </c>
      <c r="S32" s="6">
        <v>0</v>
      </c>
      <c r="T32" s="21" t="s">
        <v>25</v>
      </c>
      <c r="U32" s="21" t="s">
        <v>25</v>
      </c>
      <c r="V32" s="21" t="s">
        <v>25</v>
      </c>
      <c r="W32" s="21" t="s">
        <v>25</v>
      </c>
      <c r="X32" s="7">
        <v>0</v>
      </c>
      <c r="Y32" s="7">
        <v>0</v>
      </c>
      <c r="Z32" s="22" t="s">
        <v>25</v>
      </c>
    </row>
    <row r="33" spans="2:26" ht="21" customHeight="1" x14ac:dyDescent="0.2">
      <c r="B33" s="62" t="s">
        <v>60</v>
      </c>
      <c r="C33" s="63"/>
      <c r="D33" s="19">
        <v>2</v>
      </c>
      <c r="E33" s="6">
        <v>51</v>
      </c>
      <c r="F33" s="6">
        <v>0</v>
      </c>
      <c r="G33" s="6">
        <v>0</v>
      </c>
      <c r="H33" s="6">
        <v>3</v>
      </c>
      <c r="I33" s="6">
        <v>1</v>
      </c>
      <c r="J33" s="6">
        <v>15</v>
      </c>
      <c r="K33" s="6">
        <v>6</v>
      </c>
      <c r="L33" s="6">
        <v>3</v>
      </c>
      <c r="M33" s="6">
        <v>11</v>
      </c>
      <c r="N33" s="6">
        <v>0</v>
      </c>
      <c r="O33" s="6">
        <v>0</v>
      </c>
      <c r="P33" s="6">
        <v>0</v>
      </c>
      <c r="Q33" s="6">
        <v>0</v>
      </c>
      <c r="R33" s="6">
        <v>6</v>
      </c>
      <c r="S33" s="6">
        <v>6</v>
      </c>
      <c r="T33" s="21" t="s">
        <v>25</v>
      </c>
      <c r="U33" s="21" t="s">
        <v>25</v>
      </c>
      <c r="V33" s="21" t="s">
        <v>25</v>
      </c>
      <c r="W33" s="21" t="s">
        <v>25</v>
      </c>
      <c r="X33" s="21" t="s">
        <v>25</v>
      </c>
      <c r="Y33" s="7">
        <v>0</v>
      </c>
      <c r="Z33" s="22" t="s">
        <v>25</v>
      </c>
    </row>
    <row r="34" spans="2:26" ht="21" customHeight="1" x14ac:dyDescent="0.2">
      <c r="B34" s="62" t="s">
        <v>61</v>
      </c>
      <c r="C34" s="63"/>
      <c r="D34" s="6">
        <v>0</v>
      </c>
      <c r="E34" s="6">
        <v>0</v>
      </c>
      <c r="F34" s="6">
        <v>0</v>
      </c>
      <c r="G34" s="6">
        <v>0</v>
      </c>
      <c r="H34" s="6">
        <v>0</v>
      </c>
      <c r="I34" s="6">
        <v>0</v>
      </c>
      <c r="J34" s="6">
        <v>0</v>
      </c>
      <c r="K34" s="6">
        <v>0</v>
      </c>
      <c r="L34" s="6">
        <v>0</v>
      </c>
      <c r="M34" s="6">
        <v>0</v>
      </c>
      <c r="N34" s="6">
        <v>0</v>
      </c>
      <c r="O34" s="6">
        <v>0</v>
      </c>
      <c r="P34" s="6">
        <v>0</v>
      </c>
      <c r="Q34" s="6">
        <v>0</v>
      </c>
      <c r="R34" s="6">
        <v>0</v>
      </c>
      <c r="S34" s="6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8">
        <v>0</v>
      </c>
    </row>
    <row r="35" spans="2:26" ht="21" customHeight="1" x14ac:dyDescent="0.2">
      <c r="B35" s="62" t="s">
        <v>62</v>
      </c>
      <c r="C35" s="63"/>
      <c r="D35" s="19">
        <v>3</v>
      </c>
      <c r="E35" s="6">
        <v>185</v>
      </c>
      <c r="F35" s="6">
        <v>0</v>
      </c>
      <c r="G35" s="6">
        <v>0</v>
      </c>
      <c r="H35" s="6">
        <v>9</v>
      </c>
      <c r="I35" s="6">
        <v>0</v>
      </c>
      <c r="J35" s="6">
        <v>125</v>
      </c>
      <c r="K35" s="6">
        <v>2</v>
      </c>
      <c r="L35" s="6">
        <v>34</v>
      </c>
      <c r="M35" s="6">
        <v>9</v>
      </c>
      <c r="N35" s="6">
        <v>0</v>
      </c>
      <c r="O35" s="6">
        <v>0</v>
      </c>
      <c r="P35" s="6">
        <v>0</v>
      </c>
      <c r="Q35" s="6">
        <v>0</v>
      </c>
      <c r="R35" s="6">
        <v>6</v>
      </c>
      <c r="S35" s="6">
        <v>0</v>
      </c>
      <c r="T35" s="7">
        <v>86573</v>
      </c>
      <c r="U35" s="7">
        <v>165210</v>
      </c>
      <c r="V35" s="7">
        <v>344303</v>
      </c>
      <c r="W35" s="21" t="s">
        <v>25</v>
      </c>
      <c r="X35" s="21" t="s">
        <v>25</v>
      </c>
      <c r="Y35" s="7">
        <v>0</v>
      </c>
      <c r="Z35" s="8">
        <v>168022</v>
      </c>
    </row>
    <row r="36" spans="2:26" ht="21" customHeight="1" x14ac:dyDescent="0.2">
      <c r="B36" s="62" t="s">
        <v>63</v>
      </c>
      <c r="C36" s="63"/>
      <c r="D36" s="19">
        <v>1</v>
      </c>
      <c r="E36" s="6">
        <v>154</v>
      </c>
      <c r="F36" s="6">
        <v>0</v>
      </c>
      <c r="G36" s="6">
        <v>0</v>
      </c>
      <c r="H36" s="6">
        <v>1</v>
      </c>
      <c r="I36" s="6">
        <v>0</v>
      </c>
      <c r="J36" s="6">
        <v>145</v>
      </c>
      <c r="K36" s="6">
        <v>3</v>
      </c>
      <c r="L36" s="6">
        <v>0</v>
      </c>
      <c r="M36" s="6">
        <v>0</v>
      </c>
      <c r="N36" s="6">
        <v>0</v>
      </c>
      <c r="O36" s="6">
        <v>0</v>
      </c>
      <c r="P36" s="6">
        <v>0</v>
      </c>
      <c r="Q36" s="6">
        <v>0</v>
      </c>
      <c r="R36" s="6">
        <v>0</v>
      </c>
      <c r="S36" s="6">
        <v>5</v>
      </c>
      <c r="T36" s="21" t="s">
        <v>25</v>
      </c>
      <c r="U36" s="21" t="s">
        <v>25</v>
      </c>
      <c r="V36" s="21" t="s">
        <v>25</v>
      </c>
      <c r="W36" s="21" t="s">
        <v>25</v>
      </c>
      <c r="X36" s="7">
        <v>0</v>
      </c>
      <c r="Y36" s="7">
        <v>0</v>
      </c>
      <c r="Z36" s="22" t="s">
        <v>25</v>
      </c>
    </row>
    <row r="37" spans="2:26" ht="21" customHeight="1" x14ac:dyDescent="0.2">
      <c r="B37" s="62" t="s">
        <v>64</v>
      </c>
      <c r="C37" s="63"/>
      <c r="D37" s="19">
        <v>1</v>
      </c>
      <c r="E37" s="6">
        <v>234</v>
      </c>
      <c r="F37" s="6">
        <v>0</v>
      </c>
      <c r="G37" s="6">
        <v>0</v>
      </c>
      <c r="H37" s="6">
        <v>1</v>
      </c>
      <c r="I37" s="6">
        <v>0</v>
      </c>
      <c r="J37" s="6">
        <v>28</v>
      </c>
      <c r="K37" s="6">
        <v>9</v>
      </c>
      <c r="L37" s="6">
        <v>60</v>
      </c>
      <c r="M37" s="6">
        <v>125</v>
      </c>
      <c r="N37" s="6">
        <v>0</v>
      </c>
      <c r="O37" s="6">
        <v>0</v>
      </c>
      <c r="P37" s="6">
        <v>0</v>
      </c>
      <c r="Q37" s="6">
        <v>0</v>
      </c>
      <c r="R37" s="6">
        <v>4</v>
      </c>
      <c r="S37" s="6">
        <v>7</v>
      </c>
      <c r="T37" s="21" t="s">
        <v>25</v>
      </c>
      <c r="U37" s="21" t="s">
        <v>25</v>
      </c>
      <c r="V37" s="21" t="s">
        <v>25</v>
      </c>
      <c r="W37" s="21" t="s">
        <v>25</v>
      </c>
      <c r="X37" s="7">
        <v>0</v>
      </c>
      <c r="Y37" s="21" t="s">
        <v>25</v>
      </c>
      <c r="Z37" s="22" t="s">
        <v>25</v>
      </c>
    </row>
    <row r="38" spans="2:26" ht="21" customHeight="1" x14ac:dyDescent="0.2">
      <c r="B38" s="64" t="s">
        <v>83</v>
      </c>
      <c r="C38" s="65"/>
      <c r="D38" s="16">
        <v>3</v>
      </c>
      <c r="E38" s="16">
        <v>2264</v>
      </c>
      <c r="F38" s="16">
        <v>0</v>
      </c>
      <c r="G38" s="16">
        <v>0</v>
      </c>
      <c r="H38" s="16">
        <v>8</v>
      </c>
      <c r="I38" s="16">
        <v>0</v>
      </c>
      <c r="J38" s="16">
        <v>1253</v>
      </c>
      <c r="K38" s="16">
        <v>144</v>
      </c>
      <c r="L38" s="16">
        <v>105</v>
      </c>
      <c r="M38" s="16">
        <v>8</v>
      </c>
      <c r="N38" s="16">
        <v>0</v>
      </c>
      <c r="O38" s="16">
        <v>0</v>
      </c>
      <c r="P38" s="16">
        <v>126</v>
      </c>
      <c r="Q38" s="16">
        <v>18</v>
      </c>
      <c r="R38" s="16">
        <v>510</v>
      </c>
      <c r="S38" s="16">
        <v>92</v>
      </c>
      <c r="T38" s="17">
        <v>1746014</v>
      </c>
      <c r="U38" s="17">
        <v>10436538</v>
      </c>
      <c r="V38" s="17">
        <v>12659920</v>
      </c>
      <c r="W38" s="17">
        <v>12659920</v>
      </c>
      <c r="X38" s="17">
        <v>0</v>
      </c>
      <c r="Y38" s="17">
        <v>0</v>
      </c>
      <c r="Z38" s="18">
        <v>2392740</v>
      </c>
    </row>
  </sheetData>
  <mergeCells count="34"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</mergeCells>
  <phoneticPr fontId="8"/>
  <pageMargins left="0.23622047244094491" right="0.23622047244094491" top="0.74803149606299213" bottom="0.74803149606299213" header="0.31496062992125984" footer="0.31496062992125984"/>
  <pageSetup paperSize="9" scale="60" firstPageNumber="111" orientation="landscape" useFirstPageNumber="1" r:id="rId1"/>
  <headerFooter scaleWithDoc="0" alignWithMargins="0">
    <oddFooter>&amp;C&amp;P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45579-AC6C-4A70-A8C3-CB19BFCBDED1}">
  <sheetPr>
    <pageSetUpPr fitToPage="1"/>
  </sheetPr>
  <dimension ref="B1:Z38"/>
  <sheetViews>
    <sheetView showGridLines="0" zoomScaleNormal="100" workbookViewId="0"/>
  </sheetViews>
  <sheetFormatPr defaultRowHeight="13.2" x14ac:dyDescent="0.2"/>
  <cols>
    <col min="1" max="1" width="4" style="2" customWidth="1"/>
    <col min="2" max="2" width="8.88671875" style="2"/>
    <col min="3" max="3" width="13.44140625" style="2" customWidth="1"/>
    <col min="4" max="19" width="8.6640625" style="2" customWidth="1"/>
    <col min="20" max="26" width="10.77734375" style="2" customWidth="1"/>
    <col min="27" max="16384" width="8.88671875" style="2"/>
  </cols>
  <sheetData>
    <row r="1" spans="2:26" ht="14.4" x14ac:dyDescent="0.2">
      <c r="B1" s="29" t="s">
        <v>110</v>
      </c>
      <c r="C1" s="29"/>
      <c r="D1" s="1"/>
      <c r="E1" s="30" t="s">
        <v>65</v>
      </c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</row>
    <row r="2" spans="2:26" x14ac:dyDescent="0.2">
      <c r="B2" s="31"/>
      <c r="C2" s="32"/>
      <c r="D2" s="37" t="s">
        <v>9</v>
      </c>
      <c r="E2" s="40" t="s">
        <v>12</v>
      </c>
      <c r="F2" s="41"/>
      <c r="G2" s="41"/>
      <c r="H2" s="41"/>
      <c r="I2" s="41"/>
      <c r="J2" s="41"/>
      <c r="K2" s="41"/>
      <c r="L2" s="41"/>
      <c r="M2" s="41"/>
      <c r="N2" s="41"/>
      <c r="O2" s="42"/>
      <c r="P2" s="43" t="s">
        <v>20</v>
      </c>
      <c r="Q2" s="44"/>
      <c r="R2" s="44"/>
      <c r="S2" s="45"/>
      <c r="T2" s="37" t="s">
        <v>16</v>
      </c>
      <c r="U2" s="37" t="s">
        <v>17</v>
      </c>
      <c r="V2" s="49" t="s">
        <v>13</v>
      </c>
      <c r="W2" s="50"/>
      <c r="X2" s="50"/>
      <c r="Y2" s="51"/>
      <c r="Z2" s="52" t="s">
        <v>7</v>
      </c>
    </row>
    <row r="3" spans="2:26" x14ac:dyDescent="0.2">
      <c r="B3" s="33"/>
      <c r="C3" s="34"/>
      <c r="D3" s="38"/>
      <c r="E3" s="55" t="s">
        <v>21</v>
      </c>
      <c r="F3" s="57"/>
      <c r="G3" s="58"/>
      <c r="H3" s="55" t="s">
        <v>22</v>
      </c>
      <c r="I3" s="59"/>
      <c r="J3" s="60" t="s">
        <v>10</v>
      </c>
      <c r="K3" s="57"/>
      <c r="L3" s="57"/>
      <c r="M3" s="58"/>
      <c r="N3" s="60" t="s">
        <v>11</v>
      </c>
      <c r="O3" s="58"/>
      <c r="P3" s="46"/>
      <c r="Q3" s="47"/>
      <c r="R3" s="47"/>
      <c r="S3" s="48"/>
      <c r="T3" s="38"/>
      <c r="U3" s="38"/>
      <c r="V3" s="61" t="s">
        <v>2</v>
      </c>
      <c r="W3" s="61" t="s">
        <v>3</v>
      </c>
      <c r="X3" s="61" t="s">
        <v>4</v>
      </c>
      <c r="Y3" s="61" t="s">
        <v>8</v>
      </c>
      <c r="Z3" s="53"/>
    </row>
    <row r="4" spans="2:26" ht="67.95" customHeight="1" x14ac:dyDescent="0.2">
      <c r="B4" s="33"/>
      <c r="C4" s="34"/>
      <c r="D4" s="38"/>
      <c r="E4" s="56"/>
      <c r="F4" s="60" t="s">
        <v>18</v>
      </c>
      <c r="G4" s="58"/>
      <c r="H4" s="46"/>
      <c r="I4" s="48"/>
      <c r="J4" s="60" t="s">
        <v>23</v>
      </c>
      <c r="K4" s="58"/>
      <c r="L4" s="60" t="s">
        <v>24</v>
      </c>
      <c r="M4" s="58"/>
      <c r="N4" s="60" t="s">
        <v>19</v>
      </c>
      <c r="O4" s="58"/>
      <c r="P4" s="60" t="s">
        <v>14</v>
      </c>
      <c r="Q4" s="58"/>
      <c r="R4" s="60" t="s">
        <v>15</v>
      </c>
      <c r="S4" s="58"/>
      <c r="T4" s="38"/>
      <c r="U4" s="38"/>
      <c r="V4" s="38"/>
      <c r="W4" s="38"/>
      <c r="X4" s="38"/>
      <c r="Y4" s="38"/>
      <c r="Z4" s="53"/>
    </row>
    <row r="5" spans="2:26" ht="17.55" customHeight="1" x14ac:dyDescent="0.2">
      <c r="B5" s="35"/>
      <c r="C5" s="36"/>
      <c r="D5" s="39"/>
      <c r="E5" s="46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39"/>
      <c r="U5" s="39"/>
      <c r="V5" s="39"/>
      <c r="W5" s="39"/>
      <c r="X5" s="39"/>
      <c r="Y5" s="39"/>
      <c r="Z5" s="54"/>
    </row>
    <row r="6" spans="2:26" ht="21" customHeight="1" x14ac:dyDescent="0.2">
      <c r="B6" s="66" t="s">
        <v>37</v>
      </c>
      <c r="C6" s="67"/>
      <c r="D6" s="5">
        <v>247</v>
      </c>
      <c r="E6" s="6">
        <v>8104</v>
      </c>
      <c r="F6" s="6">
        <v>19</v>
      </c>
      <c r="G6" s="6">
        <v>1</v>
      </c>
      <c r="H6" s="6">
        <v>392</v>
      </c>
      <c r="I6" s="6">
        <v>110</v>
      </c>
      <c r="J6" s="6">
        <v>4295</v>
      </c>
      <c r="K6" s="6">
        <v>1299</v>
      </c>
      <c r="L6" s="6">
        <v>576</v>
      </c>
      <c r="M6" s="6">
        <v>932</v>
      </c>
      <c r="N6" s="6">
        <v>68</v>
      </c>
      <c r="O6" s="6">
        <v>68</v>
      </c>
      <c r="P6" s="6">
        <v>63</v>
      </c>
      <c r="Q6" s="6">
        <v>12</v>
      </c>
      <c r="R6" s="6">
        <v>204</v>
      </c>
      <c r="S6" s="6">
        <v>241</v>
      </c>
      <c r="T6" s="7">
        <v>3557498</v>
      </c>
      <c r="U6" s="7">
        <v>16586344</v>
      </c>
      <c r="V6" s="7">
        <v>26375688</v>
      </c>
      <c r="W6" s="7">
        <v>19848575</v>
      </c>
      <c r="X6" s="7">
        <v>1481897</v>
      </c>
      <c r="Y6" s="7">
        <v>5045216</v>
      </c>
      <c r="Z6" s="8">
        <v>8444432</v>
      </c>
    </row>
    <row r="7" spans="2:26" ht="21" customHeight="1" x14ac:dyDescent="0.2">
      <c r="B7" s="9" t="s">
        <v>34</v>
      </c>
      <c r="C7" s="10" t="s">
        <v>33</v>
      </c>
      <c r="D7" s="6">
        <v>17</v>
      </c>
      <c r="E7" s="6">
        <v>1768</v>
      </c>
      <c r="F7" s="6">
        <v>0</v>
      </c>
      <c r="G7" s="6">
        <v>0</v>
      </c>
      <c r="H7" s="6">
        <v>14</v>
      </c>
      <c r="I7" s="6">
        <v>3</v>
      </c>
      <c r="J7" s="6">
        <v>387</v>
      </c>
      <c r="K7" s="6">
        <v>277</v>
      </c>
      <c r="L7" s="6">
        <v>250</v>
      </c>
      <c r="M7" s="6">
        <v>588</v>
      </c>
      <c r="N7" s="6">
        <v>60</v>
      </c>
      <c r="O7" s="6">
        <v>67</v>
      </c>
      <c r="P7" s="6">
        <v>20</v>
      </c>
      <c r="Q7" s="6">
        <v>0</v>
      </c>
      <c r="R7" s="6">
        <v>81</v>
      </c>
      <c r="S7" s="6">
        <v>148</v>
      </c>
      <c r="T7" s="7">
        <v>611012</v>
      </c>
      <c r="U7" s="7">
        <v>3468558</v>
      </c>
      <c r="V7" s="7">
        <v>5239548</v>
      </c>
      <c r="W7" s="7">
        <v>3532809</v>
      </c>
      <c r="X7" s="7">
        <v>23945</v>
      </c>
      <c r="Y7" s="7">
        <v>1682794</v>
      </c>
      <c r="Z7" s="8">
        <v>1489557</v>
      </c>
    </row>
    <row r="8" spans="2:26" ht="21" customHeight="1" x14ac:dyDescent="0.2">
      <c r="B8" s="9" t="s">
        <v>32</v>
      </c>
      <c r="C8" s="11" t="s">
        <v>31</v>
      </c>
      <c r="D8" s="6">
        <v>4</v>
      </c>
      <c r="E8" s="6">
        <v>389</v>
      </c>
      <c r="F8" s="6">
        <v>0</v>
      </c>
      <c r="G8" s="6">
        <v>1</v>
      </c>
      <c r="H8" s="6">
        <v>9</v>
      </c>
      <c r="I8" s="6">
        <v>0</v>
      </c>
      <c r="J8" s="6">
        <v>226</v>
      </c>
      <c r="K8" s="6">
        <v>58</v>
      </c>
      <c r="L8" s="6">
        <v>21</v>
      </c>
      <c r="M8" s="6">
        <v>44</v>
      </c>
      <c r="N8" s="6">
        <v>0</v>
      </c>
      <c r="O8" s="6">
        <v>0</v>
      </c>
      <c r="P8" s="6">
        <v>0</v>
      </c>
      <c r="Q8" s="6">
        <v>1</v>
      </c>
      <c r="R8" s="6">
        <v>9</v>
      </c>
      <c r="S8" s="6">
        <v>22</v>
      </c>
      <c r="T8" s="7">
        <v>140566</v>
      </c>
      <c r="U8" s="7">
        <v>4300094</v>
      </c>
      <c r="V8" s="7">
        <v>4653988</v>
      </c>
      <c r="W8" s="7">
        <v>4612772</v>
      </c>
      <c r="X8" s="7">
        <v>7632</v>
      </c>
      <c r="Y8" s="7">
        <v>33584</v>
      </c>
      <c r="Z8" s="8">
        <v>248946</v>
      </c>
    </row>
    <row r="9" spans="2:26" ht="21" customHeight="1" x14ac:dyDescent="0.2">
      <c r="B9" s="9" t="s">
        <v>35</v>
      </c>
      <c r="C9" s="10" t="s">
        <v>66</v>
      </c>
      <c r="D9" s="6">
        <v>7</v>
      </c>
      <c r="E9" s="6">
        <v>104</v>
      </c>
      <c r="F9" s="6">
        <v>0</v>
      </c>
      <c r="G9" s="6">
        <v>0</v>
      </c>
      <c r="H9" s="6">
        <v>10</v>
      </c>
      <c r="I9" s="6">
        <v>6</v>
      </c>
      <c r="J9" s="6">
        <v>59</v>
      </c>
      <c r="K9" s="6">
        <v>24</v>
      </c>
      <c r="L9" s="6">
        <v>5</v>
      </c>
      <c r="M9" s="6">
        <v>0</v>
      </c>
      <c r="N9" s="6">
        <v>0</v>
      </c>
      <c r="O9" s="6">
        <v>0</v>
      </c>
      <c r="P9" s="6">
        <v>0</v>
      </c>
      <c r="Q9" s="6">
        <v>0</v>
      </c>
      <c r="R9" s="6">
        <v>0</v>
      </c>
      <c r="S9" s="6">
        <v>0</v>
      </c>
      <c r="T9" s="7">
        <v>35006</v>
      </c>
      <c r="U9" s="7">
        <v>38900</v>
      </c>
      <c r="V9" s="7">
        <v>88744</v>
      </c>
      <c r="W9" s="7">
        <v>65347</v>
      </c>
      <c r="X9" s="7">
        <v>19301</v>
      </c>
      <c r="Y9" s="7">
        <v>4096</v>
      </c>
      <c r="Z9" s="8">
        <v>44364</v>
      </c>
    </row>
    <row r="10" spans="2:26" ht="21" customHeight="1" x14ac:dyDescent="0.2">
      <c r="B10" s="9" t="s">
        <v>38</v>
      </c>
      <c r="C10" s="10" t="s">
        <v>67</v>
      </c>
      <c r="D10" s="19">
        <v>1</v>
      </c>
      <c r="E10" s="6">
        <v>20</v>
      </c>
      <c r="F10" s="6">
        <v>0</v>
      </c>
      <c r="G10" s="6">
        <v>0</v>
      </c>
      <c r="H10" s="6">
        <v>0</v>
      </c>
      <c r="I10" s="6">
        <v>0</v>
      </c>
      <c r="J10" s="6">
        <v>16</v>
      </c>
      <c r="K10" s="6">
        <v>2</v>
      </c>
      <c r="L10" s="6">
        <v>2</v>
      </c>
      <c r="M10" s="6">
        <v>0</v>
      </c>
      <c r="N10" s="6">
        <v>0</v>
      </c>
      <c r="O10" s="6">
        <v>0</v>
      </c>
      <c r="P10" s="6">
        <v>0</v>
      </c>
      <c r="Q10" s="6">
        <v>0</v>
      </c>
      <c r="R10" s="6">
        <v>0</v>
      </c>
      <c r="S10" s="6">
        <v>0</v>
      </c>
      <c r="T10" s="21" t="s">
        <v>25</v>
      </c>
      <c r="U10" s="21" t="s">
        <v>25</v>
      </c>
      <c r="V10" s="21" t="s">
        <v>25</v>
      </c>
      <c r="W10" s="21" t="s">
        <v>25</v>
      </c>
      <c r="X10" s="7">
        <v>0</v>
      </c>
      <c r="Y10" s="7">
        <v>0</v>
      </c>
      <c r="Z10" s="22" t="s">
        <v>25</v>
      </c>
    </row>
    <row r="11" spans="2:26" ht="21" customHeight="1" x14ac:dyDescent="0.2">
      <c r="B11" s="9" t="s">
        <v>39</v>
      </c>
      <c r="C11" s="10" t="s">
        <v>30</v>
      </c>
      <c r="D11" s="19">
        <v>4</v>
      </c>
      <c r="E11" s="6">
        <v>47</v>
      </c>
      <c r="F11" s="6">
        <v>0</v>
      </c>
      <c r="G11" s="6">
        <v>0</v>
      </c>
      <c r="H11" s="6">
        <v>3</v>
      </c>
      <c r="I11" s="6">
        <v>0</v>
      </c>
      <c r="J11" s="6">
        <v>32</v>
      </c>
      <c r="K11" s="6">
        <v>8</v>
      </c>
      <c r="L11" s="6">
        <v>3</v>
      </c>
      <c r="M11" s="6">
        <v>1</v>
      </c>
      <c r="N11" s="6">
        <v>0</v>
      </c>
      <c r="O11" s="6">
        <v>0</v>
      </c>
      <c r="P11" s="6">
        <v>0</v>
      </c>
      <c r="Q11" s="6">
        <v>0</v>
      </c>
      <c r="R11" s="6">
        <v>0</v>
      </c>
      <c r="S11" s="6">
        <v>0</v>
      </c>
      <c r="T11" s="7">
        <v>21420</v>
      </c>
      <c r="U11" s="7">
        <v>53548</v>
      </c>
      <c r="V11" s="7">
        <v>89104</v>
      </c>
      <c r="W11" s="7">
        <v>89011</v>
      </c>
      <c r="X11" s="21">
        <v>12</v>
      </c>
      <c r="Y11" s="21">
        <v>81</v>
      </c>
      <c r="Z11" s="8">
        <v>32984</v>
      </c>
    </row>
    <row r="12" spans="2:26" ht="21" customHeight="1" x14ac:dyDescent="0.2">
      <c r="B12" s="9" t="s">
        <v>40</v>
      </c>
      <c r="C12" s="10" t="s">
        <v>68</v>
      </c>
      <c r="D12" s="6">
        <v>3</v>
      </c>
      <c r="E12" s="6">
        <v>32</v>
      </c>
      <c r="F12" s="6">
        <v>0</v>
      </c>
      <c r="G12" s="6">
        <v>0</v>
      </c>
      <c r="H12" s="6">
        <v>3</v>
      </c>
      <c r="I12" s="6">
        <v>2</v>
      </c>
      <c r="J12" s="6">
        <v>13</v>
      </c>
      <c r="K12" s="6">
        <v>8</v>
      </c>
      <c r="L12" s="6">
        <v>0</v>
      </c>
      <c r="M12" s="6">
        <v>6</v>
      </c>
      <c r="N12" s="6">
        <v>0</v>
      </c>
      <c r="O12" s="6">
        <v>0</v>
      </c>
      <c r="P12" s="6">
        <v>0</v>
      </c>
      <c r="Q12" s="6">
        <v>0</v>
      </c>
      <c r="R12" s="6">
        <v>0</v>
      </c>
      <c r="S12" s="6">
        <v>0</v>
      </c>
      <c r="T12" s="7">
        <v>8004</v>
      </c>
      <c r="U12" s="7">
        <v>26137</v>
      </c>
      <c r="V12" s="7">
        <v>38521</v>
      </c>
      <c r="W12" s="7">
        <v>38377</v>
      </c>
      <c r="X12" s="7">
        <v>0</v>
      </c>
      <c r="Y12" s="7">
        <v>144</v>
      </c>
      <c r="Z12" s="8">
        <v>11258</v>
      </c>
    </row>
    <row r="13" spans="2:26" ht="21" customHeight="1" x14ac:dyDescent="0.2">
      <c r="B13" s="9" t="s">
        <v>41</v>
      </c>
      <c r="C13" s="10" t="s">
        <v>69</v>
      </c>
      <c r="D13" s="6">
        <v>7</v>
      </c>
      <c r="E13" s="6">
        <v>353</v>
      </c>
      <c r="F13" s="6">
        <v>0</v>
      </c>
      <c r="G13" s="6">
        <v>0</v>
      </c>
      <c r="H13" s="6">
        <v>8</v>
      </c>
      <c r="I13" s="6">
        <v>2</v>
      </c>
      <c r="J13" s="6">
        <v>187</v>
      </c>
      <c r="K13" s="6">
        <v>48</v>
      </c>
      <c r="L13" s="6">
        <v>37</v>
      </c>
      <c r="M13" s="6">
        <v>31</v>
      </c>
      <c r="N13" s="6">
        <v>0</v>
      </c>
      <c r="O13" s="6">
        <v>0</v>
      </c>
      <c r="P13" s="6">
        <v>2</v>
      </c>
      <c r="Q13" s="6">
        <v>1</v>
      </c>
      <c r="R13" s="6">
        <v>31</v>
      </c>
      <c r="S13" s="6">
        <v>6</v>
      </c>
      <c r="T13" s="7">
        <v>152140</v>
      </c>
      <c r="U13" s="7">
        <v>558364</v>
      </c>
      <c r="V13" s="7">
        <v>1220761</v>
      </c>
      <c r="W13" s="7">
        <v>1022656</v>
      </c>
      <c r="X13" s="7">
        <v>198086</v>
      </c>
      <c r="Y13" s="7">
        <v>19</v>
      </c>
      <c r="Z13" s="8">
        <v>583214</v>
      </c>
    </row>
    <row r="14" spans="2:26" ht="21" customHeight="1" x14ac:dyDescent="0.2">
      <c r="B14" s="9" t="s">
        <v>42</v>
      </c>
      <c r="C14" s="10" t="s">
        <v>70</v>
      </c>
      <c r="D14" s="6">
        <v>5</v>
      </c>
      <c r="E14" s="6">
        <v>133</v>
      </c>
      <c r="F14" s="6">
        <v>0</v>
      </c>
      <c r="G14" s="6">
        <v>0</v>
      </c>
      <c r="H14" s="6">
        <v>4</v>
      </c>
      <c r="I14" s="6">
        <v>1</v>
      </c>
      <c r="J14" s="6">
        <v>60</v>
      </c>
      <c r="K14" s="6">
        <v>28</v>
      </c>
      <c r="L14" s="6">
        <v>5</v>
      </c>
      <c r="M14" s="6">
        <v>30</v>
      </c>
      <c r="N14" s="6">
        <v>0</v>
      </c>
      <c r="O14" s="6">
        <v>0</v>
      </c>
      <c r="P14" s="6">
        <v>0</v>
      </c>
      <c r="Q14" s="6">
        <v>0</v>
      </c>
      <c r="R14" s="6">
        <v>3</v>
      </c>
      <c r="S14" s="6">
        <v>2</v>
      </c>
      <c r="T14" s="7">
        <v>55715</v>
      </c>
      <c r="U14" s="7">
        <v>242826</v>
      </c>
      <c r="V14" s="7">
        <v>1019256</v>
      </c>
      <c r="W14" s="7">
        <v>1008121</v>
      </c>
      <c r="X14" s="7">
        <v>324</v>
      </c>
      <c r="Y14" s="7">
        <v>10811</v>
      </c>
      <c r="Z14" s="8">
        <v>699949</v>
      </c>
    </row>
    <row r="15" spans="2:26" ht="21" customHeight="1" x14ac:dyDescent="0.2">
      <c r="B15" s="9" t="s">
        <v>43</v>
      </c>
      <c r="C15" s="10" t="s">
        <v>71</v>
      </c>
      <c r="D15" s="6">
        <v>0</v>
      </c>
      <c r="E15" s="6">
        <v>0</v>
      </c>
      <c r="F15" s="6">
        <v>0</v>
      </c>
      <c r="G15" s="6">
        <v>0</v>
      </c>
      <c r="H15" s="6">
        <v>0</v>
      </c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6">
        <v>0</v>
      </c>
      <c r="O15" s="6">
        <v>0</v>
      </c>
      <c r="P15" s="6">
        <v>0</v>
      </c>
      <c r="Q15" s="6">
        <v>0</v>
      </c>
      <c r="R15" s="6">
        <v>0</v>
      </c>
      <c r="S15" s="6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8">
        <v>0</v>
      </c>
    </row>
    <row r="16" spans="2:26" ht="21" customHeight="1" x14ac:dyDescent="0.2">
      <c r="B16" s="9" t="s">
        <v>44</v>
      </c>
      <c r="C16" s="10" t="s">
        <v>72</v>
      </c>
      <c r="D16" s="6">
        <v>21</v>
      </c>
      <c r="E16" s="6">
        <v>896</v>
      </c>
      <c r="F16" s="6">
        <v>2</v>
      </c>
      <c r="G16" s="6">
        <v>0</v>
      </c>
      <c r="H16" s="6">
        <v>41</v>
      </c>
      <c r="I16" s="6">
        <v>10</v>
      </c>
      <c r="J16" s="6">
        <v>458</v>
      </c>
      <c r="K16" s="6">
        <v>225</v>
      </c>
      <c r="L16" s="6">
        <v>37</v>
      </c>
      <c r="M16" s="6">
        <v>69</v>
      </c>
      <c r="N16" s="6">
        <v>0</v>
      </c>
      <c r="O16" s="6">
        <v>0</v>
      </c>
      <c r="P16" s="6">
        <v>20</v>
      </c>
      <c r="Q16" s="6">
        <v>3</v>
      </c>
      <c r="R16" s="6">
        <v>12</v>
      </c>
      <c r="S16" s="6">
        <v>23</v>
      </c>
      <c r="T16" s="7">
        <v>351777</v>
      </c>
      <c r="U16" s="7">
        <v>1002001</v>
      </c>
      <c r="V16" s="7">
        <v>1754132</v>
      </c>
      <c r="W16" s="7">
        <v>1382878</v>
      </c>
      <c r="X16" s="7">
        <v>54863</v>
      </c>
      <c r="Y16" s="7">
        <v>316391</v>
      </c>
      <c r="Z16" s="8">
        <v>628837</v>
      </c>
    </row>
    <row r="17" spans="2:26" ht="21" customHeight="1" x14ac:dyDescent="0.2">
      <c r="B17" s="9" t="s">
        <v>45</v>
      </c>
      <c r="C17" s="12" t="s">
        <v>29</v>
      </c>
      <c r="D17" s="19">
        <v>1</v>
      </c>
      <c r="E17" s="6">
        <v>6</v>
      </c>
      <c r="F17" s="6">
        <v>0</v>
      </c>
      <c r="G17" s="6">
        <v>0</v>
      </c>
      <c r="H17" s="6">
        <v>0</v>
      </c>
      <c r="I17" s="6">
        <v>0</v>
      </c>
      <c r="J17" s="6">
        <v>2</v>
      </c>
      <c r="K17" s="6">
        <v>0</v>
      </c>
      <c r="L17" s="6">
        <v>4</v>
      </c>
      <c r="M17" s="6">
        <v>0</v>
      </c>
      <c r="N17" s="6">
        <v>0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21" t="s">
        <v>25</v>
      </c>
      <c r="U17" s="21" t="s">
        <v>25</v>
      </c>
      <c r="V17" s="21" t="s">
        <v>25</v>
      </c>
      <c r="W17" s="21" t="s">
        <v>25</v>
      </c>
      <c r="X17" s="7">
        <v>0</v>
      </c>
      <c r="Y17" s="7">
        <v>0</v>
      </c>
      <c r="Z17" s="22" t="s">
        <v>25</v>
      </c>
    </row>
    <row r="18" spans="2:26" ht="21" customHeight="1" x14ac:dyDescent="0.2">
      <c r="B18" s="9" t="s">
        <v>46</v>
      </c>
      <c r="C18" s="10" t="s">
        <v>28</v>
      </c>
      <c r="D18" s="6">
        <v>0</v>
      </c>
      <c r="E18" s="6">
        <v>0</v>
      </c>
      <c r="F18" s="6">
        <v>0</v>
      </c>
      <c r="G18" s="6">
        <v>0</v>
      </c>
      <c r="H18" s="6">
        <v>0</v>
      </c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8">
        <v>0</v>
      </c>
    </row>
    <row r="19" spans="2:26" ht="21" customHeight="1" x14ac:dyDescent="0.2">
      <c r="B19" s="9" t="s">
        <v>47</v>
      </c>
      <c r="C19" s="10" t="s">
        <v>73</v>
      </c>
      <c r="D19" s="19">
        <v>3</v>
      </c>
      <c r="E19" s="6">
        <v>53</v>
      </c>
      <c r="F19" s="6">
        <v>0</v>
      </c>
      <c r="G19" s="6">
        <v>0</v>
      </c>
      <c r="H19" s="6">
        <v>3</v>
      </c>
      <c r="I19" s="6">
        <v>1</v>
      </c>
      <c r="J19" s="6">
        <v>10</v>
      </c>
      <c r="K19" s="6">
        <v>4</v>
      </c>
      <c r="L19" s="6">
        <v>26</v>
      </c>
      <c r="M19" s="6">
        <v>9</v>
      </c>
      <c r="N19" s="6">
        <v>0</v>
      </c>
      <c r="O19" s="6">
        <v>0</v>
      </c>
      <c r="P19" s="6">
        <v>0</v>
      </c>
      <c r="Q19" s="6">
        <v>0</v>
      </c>
      <c r="R19" s="6">
        <v>0</v>
      </c>
      <c r="S19" s="6">
        <v>0</v>
      </c>
      <c r="T19" s="7">
        <v>23948</v>
      </c>
      <c r="U19" s="7">
        <v>48719</v>
      </c>
      <c r="V19" s="7">
        <v>119985</v>
      </c>
      <c r="W19" s="7">
        <v>46926</v>
      </c>
      <c r="X19" s="21" t="s">
        <v>25</v>
      </c>
      <c r="Y19" s="21" t="s">
        <v>25</v>
      </c>
      <c r="Z19" s="8">
        <v>65002</v>
      </c>
    </row>
    <row r="20" spans="2:26" ht="21" customHeight="1" x14ac:dyDescent="0.2">
      <c r="B20" s="9" t="s">
        <v>48</v>
      </c>
      <c r="C20" s="10" t="s">
        <v>36</v>
      </c>
      <c r="D20" s="6">
        <v>6</v>
      </c>
      <c r="E20" s="6">
        <v>73</v>
      </c>
      <c r="F20" s="6">
        <v>0</v>
      </c>
      <c r="G20" s="6">
        <v>0</v>
      </c>
      <c r="H20" s="6">
        <v>4</v>
      </c>
      <c r="I20" s="6">
        <v>6</v>
      </c>
      <c r="J20" s="6">
        <v>52</v>
      </c>
      <c r="K20" s="6">
        <v>11</v>
      </c>
      <c r="L20" s="6">
        <v>0</v>
      </c>
      <c r="M20" s="6">
        <v>0</v>
      </c>
      <c r="N20" s="6">
        <v>0</v>
      </c>
      <c r="O20" s="6">
        <v>0</v>
      </c>
      <c r="P20" s="6">
        <v>0</v>
      </c>
      <c r="Q20" s="6">
        <v>0</v>
      </c>
      <c r="R20" s="6">
        <v>0</v>
      </c>
      <c r="S20" s="6">
        <v>0</v>
      </c>
      <c r="T20" s="7">
        <v>31673</v>
      </c>
      <c r="U20" s="7">
        <v>279107</v>
      </c>
      <c r="V20" s="7">
        <v>375747</v>
      </c>
      <c r="W20" s="7">
        <v>375747</v>
      </c>
      <c r="X20" s="7">
        <v>0</v>
      </c>
      <c r="Y20" s="7">
        <v>0</v>
      </c>
      <c r="Z20" s="8">
        <v>87929</v>
      </c>
    </row>
    <row r="21" spans="2:26" ht="21" customHeight="1" x14ac:dyDescent="0.2">
      <c r="B21" s="9" t="s">
        <v>49</v>
      </c>
      <c r="C21" s="10" t="s">
        <v>27</v>
      </c>
      <c r="D21" s="6">
        <v>4</v>
      </c>
      <c r="E21" s="6">
        <v>207</v>
      </c>
      <c r="F21" s="6">
        <v>0</v>
      </c>
      <c r="G21" s="6">
        <v>0</v>
      </c>
      <c r="H21" s="6">
        <v>10</v>
      </c>
      <c r="I21" s="6">
        <v>0</v>
      </c>
      <c r="J21" s="6">
        <v>137</v>
      </c>
      <c r="K21" s="6">
        <v>19</v>
      </c>
      <c r="L21" s="6">
        <v>19</v>
      </c>
      <c r="M21" s="6">
        <v>22</v>
      </c>
      <c r="N21" s="6">
        <v>0</v>
      </c>
      <c r="O21" s="6">
        <v>0</v>
      </c>
      <c r="P21" s="6">
        <v>0</v>
      </c>
      <c r="Q21" s="6">
        <v>0</v>
      </c>
      <c r="R21" s="6">
        <v>0</v>
      </c>
      <c r="S21" s="6">
        <v>0</v>
      </c>
      <c r="T21" s="7">
        <v>99537</v>
      </c>
      <c r="U21" s="7">
        <v>315510</v>
      </c>
      <c r="V21" s="7">
        <v>848453</v>
      </c>
      <c r="W21" s="7">
        <v>822098</v>
      </c>
      <c r="X21" s="7">
        <v>24926</v>
      </c>
      <c r="Y21" s="7">
        <v>1429</v>
      </c>
      <c r="Z21" s="8">
        <v>463846</v>
      </c>
    </row>
    <row r="22" spans="2:26" ht="21" customHeight="1" x14ac:dyDescent="0.2">
      <c r="B22" s="9" t="s">
        <v>50</v>
      </c>
      <c r="C22" s="10" t="s">
        <v>26</v>
      </c>
      <c r="D22" s="6">
        <v>50</v>
      </c>
      <c r="E22" s="6">
        <v>1222</v>
      </c>
      <c r="F22" s="6">
        <v>7</v>
      </c>
      <c r="G22" s="6">
        <v>0</v>
      </c>
      <c r="H22" s="6">
        <v>97</v>
      </c>
      <c r="I22" s="6">
        <v>25</v>
      </c>
      <c r="J22" s="6">
        <v>834</v>
      </c>
      <c r="K22" s="6">
        <v>162</v>
      </c>
      <c r="L22" s="6">
        <v>57</v>
      </c>
      <c r="M22" s="6">
        <v>19</v>
      </c>
      <c r="N22" s="6">
        <v>3</v>
      </c>
      <c r="O22" s="6">
        <v>0</v>
      </c>
      <c r="P22" s="6">
        <v>0</v>
      </c>
      <c r="Q22" s="6">
        <v>1</v>
      </c>
      <c r="R22" s="6">
        <v>20</v>
      </c>
      <c r="S22" s="6">
        <v>14</v>
      </c>
      <c r="T22" s="7">
        <v>582546</v>
      </c>
      <c r="U22" s="7">
        <v>1487110</v>
      </c>
      <c r="V22" s="7">
        <v>3253434</v>
      </c>
      <c r="W22" s="7">
        <v>2104835</v>
      </c>
      <c r="X22" s="7">
        <v>727558</v>
      </c>
      <c r="Y22" s="7">
        <v>421041</v>
      </c>
      <c r="Z22" s="8">
        <v>1581073</v>
      </c>
    </row>
    <row r="23" spans="2:26" ht="21" customHeight="1" x14ac:dyDescent="0.2">
      <c r="B23" s="9" t="s">
        <v>51</v>
      </c>
      <c r="C23" s="10" t="s">
        <v>74</v>
      </c>
      <c r="D23" s="6">
        <v>9</v>
      </c>
      <c r="E23" s="6">
        <v>244</v>
      </c>
      <c r="F23" s="6">
        <v>1</v>
      </c>
      <c r="G23" s="6">
        <v>0</v>
      </c>
      <c r="H23" s="6">
        <v>11</v>
      </c>
      <c r="I23" s="6">
        <v>1</v>
      </c>
      <c r="J23" s="6">
        <v>186</v>
      </c>
      <c r="K23" s="6">
        <v>24</v>
      </c>
      <c r="L23" s="6">
        <v>14</v>
      </c>
      <c r="M23" s="6">
        <v>3</v>
      </c>
      <c r="N23" s="6">
        <v>0</v>
      </c>
      <c r="O23" s="6">
        <v>0</v>
      </c>
      <c r="P23" s="6">
        <v>6</v>
      </c>
      <c r="Q23" s="6">
        <v>0</v>
      </c>
      <c r="R23" s="6">
        <v>0</v>
      </c>
      <c r="S23" s="6">
        <v>0</v>
      </c>
      <c r="T23" s="7">
        <v>92211</v>
      </c>
      <c r="U23" s="7">
        <v>223861</v>
      </c>
      <c r="V23" s="7">
        <v>576321</v>
      </c>
      <c r="W23" s="7">
        <v>487765</v>
      </c>
      <c r="X23" s="7">
        <v>4884</v>
      </c>
      <c r="Y23" s="7">
        <v>83672</v>
      </c>
      <c r="Z23" s="8">
        <v>294833</v>
      </c>
    </row>
    <row r="24" spans="2:26" ht="21" customHeight="1" x14ac:dyDescent="0.2">
      <c r="B24" s="9" t="s">
        <v>52</v>
      </c>
      <c r="C24" s="10" t="s">
        <v>75</v>
      </c>
      <c r="D24" s="6">
        <v>56</v>
      </c>
      <c r="E24" s="6">
        <v>1440</v>
      </c>
      <c r="F24" s="6">
        <v>0</v>
      </c>
      <c r="G24" s="6">
        <v>0</v>
      </c>
      <c r="H24" s="6">
        <v>101</v>
      </c>
      <c r="I24" s="6">
        <v>28</v>
      </c>
      <c r="J24" s="6">
        <v>1024</v>
      </c>
      <c r="K24" s="6">
        <v>159</v>
      </c>
      <c r="L24" s="6">
        <v>21</v>
      </c>
      <c r="M24" s="6">
        <v>36</v>
      </c>
      <c r="N24" s="6">
        <v>4</v>
      </c>
      <c r="O24" s="6">
        <v>0</v>
      </c>
      <c r="P24" s="6">
        <v>10</v>
      </c>
      <c r="Q24" s="6">
        <v>6</v>
      </c>
      <c r="R24" s="6">
        <v>35</v>
      </c>
      <c r="S24" s="6">
        <v>20</v>
      </c>
      <c r="T24" s="7">
        <v>814851</v>
      </c>
      <c r="U24" s="7">
        <v>2963786</v>
      </c>
      <c r="V24" s="7">
        <v>4289872</v>
      </c>
      <c r="W24" s="7">
        <v>2559110</v>
      </c>
      <c r="X24" s="7">
        <v>169815</v>
      </c>
      <c r="Y24" s="7">
        <v>1560947</v>
      </c>
      <c r="Z24" s="8">
        <v>1146243</v>
      </c>
    </row>
    <row r="25" spans="2:26" ht="21" customHeight="1" x14ac:dyDescent="0.2">
      <c r="B25" s="9" t="s">
        <v>53</v>
      </c>
      <c r="C25" s="10" t="s">
        <v>76</v>
      </c>
      <c r="D25" s="6">
        <v>16</v>
      </c>
      <c r="E25" s="6">
        <v>263</v>
      </c>
      <c r="F25" s="6">
        <v>6</v>
      </c>
      <c r="G25" s="6">
        <v>0</v>
      </c>
      <c r="H25" s="6">
        <v>20</v>
      </c>
      <c r="I25" s="6">
        <v>6</v>
      </c>
      <c r="J25" s="6">
        <v>151</v>
      </c>
      <c r="K25" s="6">
        <v>63</v>
      </c>
      <c r="L25" s="6">
        <v>6</v>
      </c>
      <c r="M25" s="6">
        <v>19</v>
      </c>
      <c r="N25" s="6">
        <v>1</v>
      </c>
      <c r="O25" s="6">
        <v>1</v>
      </c>
      <c r="P25" s="6">
        <v>2</v>
      </c>
      <c r="Q25" s="6">
        <v>0</v>
      </c>
      <c r="R25" s="6">
        <v>1</v>
      </c>
      <c r="S25" s="6">
        <v>1</v>
      </c>
      <c r="T25" s="7">
        <v>153579</v>
      </c>
      <c r="U25" s="7">
        <v>946650</v>
      </c>
      <c r="V25" s="7">
        <v>1319087</v>
      </c>
      <c r="W25" s="7">
        <v>566094</v>
      </c>
      <c r="X25" s="7">
        <v>25942</v>
      </c>
      <c r="Y25" s="7">
        <v>727051</v>
      </c>
      <c r="Z25" s="8">
        <v>321967</v>
      </c>
    </row>
    <row r="26" spans="2:26" ht="21" customHeight="1" x14ac:dyDescent="0.2">
      <c r="B26" s="9" t="s">
        <v>54</v>
      </c>
      <c r="C26" s="10" t="s">
        <v>77</v>
      </c>
      <c r="D26" s="6">
        <v>6</v>
      </c>
      <c r="E26" s="6">
        <v>253</v>
      </c>
      <c r="F26" s="6">
        <v>0</v>
      </c>
      <c r="G26" s="6">
        <v>0</v>
      </c>
      <c r="H26" s="6">
        <v>3</v>
      </c>
      <c r="I26" s="6">
        <v>9</v>
      </c>
      <c r="J26" s="6">
        <v>95</v>
      </c>
      <c r="K26" s="6">
        <v>86</v>
      </c>
      <c r="L26" s="6">
        <v>31</v>
      </c>
      <c r="M26" s="6">
        <v>12</v>
      </c>
      <c r="N26" s="6">
        <v>0</v>
      </c>
      <c r="O26" s="6">
        <v>0</v>
      </c>
      <c r="P26" s="6">
        <v>0</v>
      </c>
      <c r="Q26" s="6">
        <v>0</v>
      </c>
      <c r="R26" s="6">
        <v>12</v>
      </c>
      <c r="S26" s="6">
        <v>5</v>
      </c>
      <c r="T26" s="7">
        <v>104422</v>
      </c>
      <c r="U26" s="7">
        <v>151354</v>
      </c>
      <c r="V26" s="7">
        <v>505089</v>
      </c>
      <c r="W26" s="7">
        <v>363616</v>
      </c>
      <c r="X26" s="7">
        <v>140486</v>
      </c>
      <c r="Y26" s="7">
        <v>987</v>
      </c>
      <c r="Z26" s="8">
        <v>314781</v>
      </c>
    </row>
    <row r="27" spans="2:26" ht="21" customHeight="1" x14ac:dyDescent="0.2">
      <c r="B27" s="9" t="s">
        <v>55</v>
      </c>
      <c r="C27" s="13" t="s">
        <v>78</v>
      </c>
      <c r="D27" s="6">
        <v>14</v>
      </c>
      <c r="E27" s="6">
        <v>402</v>
      </c>
      <c r="F27" s="6">
        <v>3</v>
      </c>
      <c r="G27" s="6">
        <v>0</v>
      </c>
      <c r="H27" s="6">
        <v>28</v>
      </c>
      <c r="I27" s="6">
        <v>8</v>
      </c>
      <c r="J27" s="6">
        <v>253</v>
      </c>
      <c r="K27" s="6">
        <v>55</v>
      </c>
      <c r="L27" s="6">
        <v>21</v>
      </c>
      <c r="M27" s="6">
        <v>37</v>
      </c>
      <c r="N27" s="6">
        <v>0</v>
      </c>
      <c r="O27" s="6">
        <v>0</v>
      </c>
      <c r="P27" s="6">
        <v>3</v>
      </c>
      <c r="Q27" s="6">
        <v>0</v>
      </c>
      <c r="R27" s="6">
        <v>0</v>
      </c>
      <c r="S27" s="6">
        <v>0</v>
      </c>
      <c r="T27" s="7">
        <v>183303</v>
      </c>
      <c r="U27" s="7">
        <v>272094</v>
      </c>
      <c r="V27" s="7">
        <v>594303</v>
      </c>
      <c r="W27" s="7">
        <v>465344</v>
      </c>
      <c r="X27" s="7">
        <v>30406</v>
      </c>
      <c r="Y27" s="7">
        <v>98553</v>
      </c>
      <c r="Z27" s="8">
        <v>266725</v>
      </c>
    </row>
    <row r="28" spans="2:26" ht="21" customHeight="1" x14ac:dyDescent="0.2">
      <c r="B28" s="9" t="s">
        <v>56</v>
      </c>
      <c r="C28" s="10" t="s">
        <v>79</v>
      </c>
      <c r="D28" s="19">
        <v>1</v>
      </c>
      <c r="E28" s="6">
        <v>6</v>
      </c>
      <c r="F28" s="6">
        <v>0</v>
      </c>
      <c r="G28" s="6">
        <v>0</v>
      </c>
      <c r="H28" s="6">
        <v>2</v>
      </c>
      <c r="I28" s="6">
        <v>0</v>
      </c>
      <c r="J28" s="6">
        <v>3</v>
      </c>
      <c r="K28" s="6">
        <v>1</v>
      </c>
      <c r="L28" s="6">
        <v>0</v>
      </c>
      <c r="M28" s="6">
        <v>0</v>
      </c>
      <c r="N28" s="6">
        <v>0</v>
      </c>
      <c r="O28" s="6">
        <v>0</v>
      </c>
      <c r="P28" s="6">
        <v>0</v>
      </c>
      <c r="Q28" s="6">
        <v>0</v>
      </c>
      <c r="R28" s="6">
        <v>0</v>
      </c>
      <c r="S28" s="6">
        <v>0</v>
      </c>
      <c r="T28" s="21" t="s">
        <v>25</v>
      </c>
      <c r="U28" s="21" t="s">
        <v>25</v>
      </c>
      <c r="V28" s="21" t="s">
        <v>25</v>
      </c>
      <c r="W28" s="21" t="s">
        <v>25</v>
      </c>
      <c r="X28" s="7">
        <v>0</v>
      </c>
      <c r="Y28" s="7">
        <v>0</v>
      </c>
      <c r="Z28" s="22" t="s">
        <v>25</v>
      </c>
    </row>
    <row r="29" spans="2:26" ht="21" customHeight="1" x14ac:dyDescent="0.2">
      <c r="B29" s="9" t="s">
        <v>57</v>
      </c>
      <c r="C29" s="10" t="s">
        <v>80</v>
      </c>
      <c r="D29" s="6">
        <v>8</v>
      </c>
      <c r="E29" s="6">
        <v>133</v>
      </c>
      <c r="F29" s="6">
        <v>0</v>
      </c>
      <c r="G29" s="6">
        <v>0</v>
      </c>
      <c r="H29" s="6">
        <v>16</v>
      </c>
      <c r="I29" s="6">
        <v>2</v>
      </c>
      <c r="J29" s="6">
        <v>79</v>
      </c>
      <c r="K29" s="6">
        <v>15</v>
      </c>
      <c r="L29" s="6">
        <v>15</v>
      </c>
      <c r="M29" s="6">
        <v>6</v>
      </c>
      <c r="N29" s="6">
        <v>0</v>
      </c>
      <c r="O29" s="6">
        <v>0</v>
      </c>
      <c r="P29" s="6">
        <v>0</v>
      </c>
      <c r="Q29" s="6">
        <v>0</v>
      </c>
      <c r="R29" s="6">
        <v>0</v>
      </c>
      <c r="S29" s="6">
        <v>0</v>
      </c>
      <c r="T29" s="7">
        <v>58927</v>
      </c>
      <c r="U29" s="7">
        <v>133856</v>
      </c>
      <c r="V29" s="7">
        <v>234423</v>
      </c>
      <c r="W29" s="7">
        <v>179163</v>
      </c>
      <c r="X29" s="7">
        <v>46129</v>
      </c>
      <c r="Y29" s="7">
        <v>9131</v>
      </c>
      <c r="Z29" s="8">
        <v>91266</v>
      </c>
    </row>
    <row r="30" spans="2:26" ht="21" customHeight="1" x14ac:dyDescent="0.2">
      <c r="B30" s="14" t="s">
        <v>58</v>
      </c>
      <c r="C30" s="15" t="s">
        <v>81</v>
      </c>
      <c r="D30" s="23">
        <v>4</v>
      </c>
      <c r="E30" s="16">
        <v>60</v>
      </c>
      <c r="F30" s="16">
        <v>0</v>
      </c>
      <c r="G30" s="16">
        <v>0</v>
      </c>
      <c r="H30" s="16">
        <v>5</v>
      </c>
      <c r="I30" s="16">
        <v>0</v>
      </c>
      <c r="J30" s="16">
        <v>31</v>
      </c>
      <c r="K30" s="16">
        <v>22</v>
      </c>
      <c r="L30" s="16">
        <v>2</v>
      </c>
      <c r="M30" s="16">
        <v>0</v>
      </c>
      <c r="N30" s="16">
        <v>0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17">
        <v>24636</v>
      </c>
      <c r="U30" s="17">
        <v>36895</v>
      </c>
      <c r="V30" s="17">
        <v>78338</v>
      </c>
      <c r="W30" s="17">
        <v>49324</v>
      </c>
      <c r="X30" s="24" t="s">
        <v>25</v>
      </c>
      <c r="Y30" s="24" t="s">
        <v>25</v>
      </c>
      <c r="Z30" s="18">
        <v>35640</v>
      </c>
    </row>
    <row r="31" spans="2:26" ht="21" customHeight="1" x14ac:dyDescent="0.2">
      <c r="B31" s="68" t="s">
        <v>82</v>
      </c>
      <c r="C31" s="69"/>
      <c r="D31" s="6">
        <v>78</v>
      </c>
      <c r="E31" s="6">
        <v>468</v>
      </c>
      <c r="F31" s="6">
        <v>1</v>
      </c>
      <c r="G31" s="6">
        <v>0</v>
      </c>
      <c r="H31" s="6">
        <v>95</v>
      </c>
      <c r="I31" s="6">
        <v>33</v>
      </c>
      <c r="J31" s="6">
        <v>237</v>
      </c>
      <c r="K31" s="6">
        <v>78</v>
      </c>
      <c r="L31" s="6">
        <v>17</v>
      </c>
      <c r="M31" s="6">
        <v>4</v>
      </c>
      <c r="N31" s="6">
        <v>7</v>
      </c>
      <c r="O31" s="6">
        <v>0</v>
      </c>
      <c r="P31" s="6">
        <v>4</v>
      </c>
      <c r="Q31" s="6">
        <v>0</v>
      </c>
      <c r="R31" s="6">
        <v>1</v>
      </c>
      <c r="S31" s="6">
        <v>0</v>
      </c>
      <c r="T31" s="7">
        <v>163688</v>
      </c>
      <c r="U31" s="7">
        <v>309642</v>
      </c>
      <c r="V31" s="7">
        <v>800550</v>
      </c>
      <c r="W31" s="7">
        <v>580391</v>
      </c>
      <c r="X31" s="7">
        <v>179840</v>
      </c>
      <c r="Y31" s="7">
        <v>40319</v>
      </c>
      <c r="Z31" s="8">
        <v>446901</v>
      </c>
    </row>
    <row r="32" spans="2:26" ht="21" customHeight="1" x14ac:dyDescent="0.2">
      <c r="B32" s="62" t="s">
        <v>59</v>
      </c>
      <c r="C32" s="63"/>
      <c r="D32" s="6">
        <v>69</v>
      </c>
      <c r="E32" s="6">
        <v>922</v>
      </c>
      <c r="F32" s="6">
        <v>2</v>
      </c>
      <c r="G32" s="6">
        <v>0</v>
      </c>
      <c r="H32" s="6">
        <v>98</v>
      </c>
      <c r="I32" s="6">
        <v>34</v>
      </c>
      <c r="J32" s="6">
        <v>574</v>
      </c>
      <c r="K32" s="6">
        <v>140</v>
      </c>
      <c r="L32" s="6">
        <v>37</v>
      </c>
      <c r="M32" s="6">
        <v>29</v>
      </c>
      <c r="N32" s="6">
        <v>1</v>
      </c>
      <c r="O32" s="6">
        <v>1</v>
      </c>
      <c r="P32" s="6">
        <v>3</v>
      </c>
      <c r="Q32" s="6">
        <v>0</v>
      </c>
      <c r="R32" s="6">
        <v>6</v>
      </c>
      <c r="S32" s="6">
        <v>3</v>
      </c>
      <c r="T32" s="7">
        <v>375615</v>
      </c>
      <c r="U32" s="7">
        <v>1031955</v>
      </c>
      <c r="V32" s="7">
        <v>1962885</v>
      </c>
      <c r="W32" s="7">
        <v>1552498</v>
      </c>
      <c r="X32" s="7">
        <v>204200</v>
      </c>
      <c r="Y32" s="7">
        <v>206187</v>
      </c>
      <c r="Z32" s="8">
        <v>848644</v>
      </c>
    </row>
    <row r="33" spans="2:26" ht="21" customHeight="1" x14ac:dyDescent="0.2">
      <c r="B33" s="62" t="s">
        <v>60</v>
      </c>
      <c r="C33" s="63"/>
      <c r="D33" s="6">
        <v>33</v>
      </c>
      <c r="E33" s="6">
        <v>789</v>
      </c>
      <c r="F33" s="6">
        <v>0</v>
      </c>
      <c r="G33" s="6">
        <v>0</v>
      </c>
      <c r="H33" s="6">
        <v>50</v>
      </c>
      <c r="I33" s="6">
        <v>15</v>
      </c>
      <c r="J33" s="6">
        <v>482</v>
      </c>
      <c r="K33" s="6">
        <v>118</v>
      </c>
      <c r="L33" s="6">
        <v>46</v>
      </c>
      <c r="M33" s="6">
        <v>29</v>
      </c>
      <c r="N33" s="6">
        <v>0</v>
      </c>
      <c r="O33" s="6">
        <v>0</v>
      </c>
      <c r="P33" s="6">
        <v>20</v>
      </c>
      <c r="Q33" s="6">
        <v>4</v>
      </c>
      <c r="R33" s="6">
        <v>9</v>
      </c>
      <c r="S33" s="6">
        <v>16</v>
      </c>
      <c r="T33" s="7">
        <v>335171</v>
      </c>
      <c r="U33" s="7">
        <v>883599</v>
      </c>
      <c r="V33" s="7">
        <v>1992669</v>
      </c>
      <c r="W33" s="7">
        <v>1508489</v>
      </c>
      <c r="X33" s="7">
        <v>238927</v>
      </c>
      <c r="Y33" s="7">
        <v>245253</v>
      </c>
      <c r="Z33" s="8">
        <v>1014565</v>
      </c>
    </row>
    <row r="34" spans="2:26" ht="21" customHeight="1" x14ac:dyDescent="0.2">
      <c r="B34" s="62" t="s">
        <v>61</v>
      </c>
      <c r="C34" s="63"/>
      <c r="D34" s="6">
        <v>29</v>
      </c>
      <c r="E34" s="6">
        <v>1125</v>
      </c>
      <c r="F34" s="6">
        <v>6</v>
      </c>
      <c r="G34" s="6">
        <v>0</v>
      </c>
      <c r="H34" s="6">
        <v>58</v>
      </c>
      <c r="I34" s="6">
        <v>17</v>
      </c>
      <c r="J34" s="6">
        <v>669</v>
      </c>
      <c r="K34" s="6">
        <v>169</v>
      </c>
      <c r="L34" s="6">
        <v>62</v>
      </c>
      <c r="M34" s="6">
        <v>146</v>
      </c>
      <c r="N34" s="6">
        <v>0</v>
      </c>
      <c r="O34" s="6">
        <v>0</v>
      </c>
      <c r="P34" s="6">
        <v>2</v>
      </c>
      <c r="Q34" s="6">
        <v>1</v>
      </c>
      <c r="R34" s="6">
        <v>2</v>
      </c>
      <c r="S34" s="6">
        <v>5</v>
      </c>
      <c r="T34" s="7">
        <v>531593</v>
      </c>
      <c r="U34" s="7">
        <v>1458329</v>
      </c>
      <c r="V34" s="7">
        <v>2737877</v>
      </c>
      <c r="W34" s="7">
        <v>1613355</v>
      </c>
      <c r="X34" s="7">
        <v>330566</v>
      </c>
      <c r="Y34" s="7">
        <v>793956</v>
      </c>
      <c r="Z34" s="8">
        <v>1098512</v>
      </c>
    </row>
    <row r="35" spans="2:26" ht="21" customHeight="1" x14ac:dyDescent="0.2">
      <c r="B35" s="62" t="s">
        <v>62</v>
      </c>
      <c r="C35" s="63"/>
      <c r="D35" s="6">
        <v>22</v>
      </c>
      <c r="E35" s="6">
        <v>1523</v>
      </c>
      <c r="F35" s="6">
        <v>6</v>
      </c>
      <c r="G35" s="6">
        <v>0</v>
      </c>
      <c r="H35" s="6">
        <v>44</v>
      </c>
      <c r="I35" s="6">
        <v>8</v>
      </c>
      <c r="J35" s="6">
        <v>857</v>
      </c>
      <c r="K35" s="6">
        <v>301</v>
      </c>
      <c r="L35" s="6">
        <v>110</v>
      </c>
      <c r="M35" s="6">
        <v>163</v>
      </c>
      <c r="N35" s="6">
        <v>0</v>
      </c>
      <c r="O35" s="6">
        <v>0</v>
      </c>
      <c r="P35" s="6">
        <v>7</v>
      </c>
      <c r="Q35" s="6">
        <v>7</v>
      </c>
      <c r="R35" s="6">
        <v>15</v>
      </c>
      <c r="S35" s="6">
        <v>17</v>
      </c>
      <c r="T35" s="7">
        <v>723433</v>
      </c>
      <c r="U35" s="7">
        <v>2384285</v>
      </c>
      <c r="V35" s="7">
        <v>4807277</v>
      </c>
      <c r="W35" s="7">
        <v>4201245</v>
      </c>
      <c r="X35" s="7">
        <v>465711</v>
      </c>
      <c r="Y35" s="7">
        <v>140321</v>
      </c>
      <c r="Z35" s="8">
        <v>2117664</v>
      </c>
    </row>
    <row r="36" spans="2:26" ht="21" customHeight="1" x14ac:dyDescent="0.2">
      <c r="B36" s="62" t="s">
        <v>63</v>
      </c>
      <c r="C36" s="63"/>
      <c r="D36" s="6">
        <v>10</v>
      </c>
      <c r="E36" s="6">
        <v>1404</v>
      </c>
      <c r="F36" s="6">
        <v>1</v>
      </c>
      <c r="G36" s="6">
        <v>1</v>
      </c>
      <c r="H36" s="6">
        <v>32</v>
      </c>
      <c r="I36" s="6">
        <v>3</v>
      </c>
      <c r="J36" s="6">
        <v>849</v>
      </c>
      <c r="K36" s="6">
        <v>236</v>
      </c>
      <c r="L36" s="6">
        <v>82</v>
      </c>
      <c r="M36" s="6">
        <v>83</v>
      </c>
      <c r="N36" s="6">
        <v>0</v>
      </c>
      <c r="O36" s="6">
        <v>0</v>
      </c>
      <c r="P36" s="6">
        <v>3</v>
      </c>
      <c r="Q36" s="6">
        <v>0</v>
      </c>
      <c r="R36" s="6">
        <v>49</v>
      </c>
      <c r="S36" s="6">
        <v>69</v>
      </c>
      <c r="T36" s="7">
        <v>602339</v>
      </c>
      <c r="U36" s="7">
        <v>5816007</v>
      </c>
      <c r="V36" s="7">
        <v>7419966</v>
      </c>
      <c r="W36" s="7">
        <v>6889234</v>
      </c>
      <c r="X36" s="7">
        <v>62653</v>
      </c>
      <c r="Y36" s="7">
        <v>468079</v>
      </c>
      <c r="Z36" s="8">
        <v>1316534</v>
      </c>
    </row>
    <row r="37" spans="2:26" ht="21" customHeight="1" x14ac:dyDescent="0.2">
      <c r="B37" s="62" t="s">
        <v>64</v>
      </c>
      <c r="C37" s="63"/>
      <c r="D37" s="19">
        <v>4</v>
      </c>
      <c r="E37" s="6">
        <v>1008</v>
      </c>
      <c r="F37" s="6">
        <v>3</v>
      </c>
      <c r="G37" s="6">
        <v>0</v>
      </c>
      <c r="H37" s="6">
        <v>14</v>
      </c>
      <c r="I37" s="6">
        <v>0</v>
      </c>
      <c r="J37" s="6">
        <v>329</v>
      </c>
      <c r="K37" s="6">
        <v>63</v>
      </c>
      <c r="L37" s="6">
        <v>211</v>
      </c>
      <c r="M37" s="6">
        <v>201</v>
      </c>
      <c r="N37" s="6">
        <v>60</v>
      </c>
      <c r="O37" s="6">
        <v>67</v>
      </c>
      <c r="P37" s="6">
        <v>17</v>
      </c>
      <c r="Q37" s="6">
        <v>0</v>
      </c>
      <c r="R37" s="6">
        <v>86</v>
      </c>
      <c r="S37" s="6">
        <v>90</v>
      </c>
      <c r="T37" s="21" t="s">
        <v>25</v>
      </c>
      <c r="U37" s="21" t="s">
        <v>25</v>
      </c>
      <c r="V37" s="21" t="s">
        <v>25</v>
      </c>
      <c r="W37" s="21" t="s">
        <v>25</v>
      </c>
      <c r="X37" s="7">
        <v>0</v>
      </c>
      <c r="Y37" s="21" t="s">
        <v>25</v>
      </c>
      <c r="Z37" s="22" t="s">
        <v>25</v>
      </c>
    </row>
    <row r="38" spans="2:26" ht="21" customHeight="1" x14ac:dyDescent="0.2">
      <c r="B38" s="64" t="s">
        <v>83</v>
      </c>
      <c r="C38" s="65"/>
      <c r="D38" s="23">
        <v>2</v>
      </c>
      <c r="E38" s="16">
        <v>865</v>
      </c>
      <c r="F38" s="16">
        <v>0</v>
      </c>
      <c r="G38" s="16">
        <v>0</v>
      </c>
      <c r="H38" s="16">
        <v>1</v>
      </c>
      <c r="I38" s="16">
        <v>0</v>
      </c>
      <c r="J38" s="16">
        <v>298</v>
      </c>
      <c r="K38" s="16">
        <v>194</v>
      </c>
      <c r="L38" s="16">
        <v>11</v>
      </c>
      <c r="M38" s="16">
        <v>277</v>
      </c>
      <c r="N38" s="16">
        <v>0</v>
      </c>
      <c r="O38" s="16">
        <v>0</v>
      </c>
      <c r="P38" s="16">
        <v>7</v>
      </c>
      <c r="Q38" s="16">
        <v>0</v>
      </c>
      <c r="R38" s="16">
        <v>36</v>
      </c>
      <c r="S38" s="16">
        <v>41</v>
      </c>
      <c r="T38" s="24" t="s">
        <v>25</v>
      </c>
      <c r="U38" s="24" t="s">
        <v>25</v>
      </c>
      <c r="V38" s="24" t="s">
        <v>25</v>
      </c>
      <c r="W38" s="24" t="s">
        <v>25</v>
      </c>
      <c r="X38" s="17">
        <v>0</v>
      </c>
      <c r="Y38" s="24" t="s">
        <v>25</v>
      </c>
      <c r="Z38" s="25" t="s">
        <v>25</v>
      </c>
    </row>
  </sheetData>
  <mergeCells count="34"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</mergeCells>
  <phoneticPr fontId="8"/>
  <pageMargins left="0.23622047244094491" right="0.23622047244094491" top="0.74803149606299213" bottom="0.74803149606299213" header="0.31496062992125984" footer="0.31496062992125984"/>
  <pageSetup paperSize="9" scale="60" firstPageNumber="112" orientation="landscape" useFirstPageNumber="1" r:id="rId1"/>
  <headerFooter scaleWithDoc="0" alignWithMargins="0"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32BF8-3117-48F2-8EC1-6143A0F4BE4C}">
  <sheetPr>
    <pageSetUpPr fitToPage="1"/>
  </sheetPr>
  <dimension ref="B1:Z38"/>
  <sheetViews>
    <sheetView showGridLines="0" zoomScaleNormal="100" workbookViewId="0"/>
  </sheetViews>
  <sheetFormatPr defaultRowHeight="13.2" x14ac:dyDescent="0.2"/>
  <cols>
    <col min="1" max="1" width="4" style="2" customWidth="1"/>
    <col min="2" max="2" width="8.88671875" style="2"/>
    <col min="3" max="3" width="13.44140625" style="2" customWidth="1"/>
    <col min="4" max="19" width="8.6640625" style="2" customWidth="1"/>
    <col min="20" max="26" width="10.77734375" style="2" customWidth="1"/>
    <col min="27" max="16384" width="8.88671875" style="2"/>
  </cols>
  <sheetData>
    <row r="1" spans="2:26" ht="14.4" x14ac:dyDescent="0.2">
      <c r="B1" s="29" t="s">
        <v>84</v>
      </c>
      <c r="C1" s="29"/>
      <c r="D1" s="1"/>
      <c r="E1" s="30" t="s">
        <v>65</v>
      </c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</row>
    <row r="2" spans="2:26" x14ac:dyDescent="0.2">
      <c r="B2" s="31"/>
      <c r="C2" s="32"/>
      <c r="D2" s="37" t="s">
        <v>9</v>
      </c>
      <c r="E2" s="40" t="s">
        <v>12</v>
      </c>
      <c r="F2" s="41"/>
      <c r="G2" s="41"/>
      <c r="H2" s="41"/>
      <c r="I2" s="41"/>
      <c r="J2" s="41"/>
      <c r="K2" s="41"/>
      <c r="L2" s="41"/>
      <c r="M2" s="41"/>
      <c r="N2" s="41"/>
      <c r="O2" s="42"/>
      <c r="P2" s="43" t="s">
        <v>20</v>
      </c>
      <c r="Q2" s="44"/>
      <c r="R2" s="44"/>
      <c r="S2" s="45"/>
      <c r="T2" s="37" t="s">
        <v>16</v>
      </c>
      <c r="U2" s="37" t="s">
        <v>17</v>
      </c>
      <c r="V2" s="49" t="s">
        <v>13</v>
      </c>
      <c r="W2" s="50"/>
      <c r="X2" s="50"/>
      <c r="Y2" s="51"/>
      <c r="Z2" s="52" t="s">
        <v>7</v>
      </c>
    </row>
    <row r="3" spans="2:26" x14ac:dyDescent="0.2">
      <c r="B3" s="33"/>
      <c r="C3" s="34"/>
      <c r="D3" s="38"/>
      <c r="E3" s="55" t="s">
        <v>21</v>
      </c>
      <c r="F3" s="57"/>
      <c r="G3" s="58"/>
      <c r="H3" s="55" t="s">
        <v>22</v>
      </c>
      <c r="I3" s="59"/>
      <c r="J3" s="60" t="s">
        <v>10</v>
      </c>
      <c r="K3" s="57"/>
      <c r="L3" s="57"/>
      <c r="M3" s="58"/>
      <c r="N3" s="60" t="s">
        <v>11</v>
      </c>
      <c r="O3" s="58"/>
      <c r="P3" s="46"/>
      <c r="Q3" s="47"/>
      <c r="R3" s="47"/>
      <c r="S3" s="48"/>
      <c r="T3" s="38"/>
      <c r="U3" s="38"/>
      <c r="V3" s="61" t="s">
        <v>2</v>
      </c>
      <c r="W3" s="61" t="s">
        <v>3</v>
      </c>
      <c r="X3" s="61" t="s">
        <v>4</v>
      </c>
      <c r="Y3" s="61" t="s">
        <v>8</v>
      </c>
      <c r="Z3" s="53"/>
    </row>
    <row r="4" spans="2:26" ht="67.95" customHeight="1" x14ac:dyDescent="0.2">
      <c r="B4" s="33"/>
      <c r="C4" s="34"/>
      <c r="D4" s="38"/>
      <c r="E4" s="56"/>
      <c r="F4" s="60" t="s">
        <v>18</v>
      </c>
      <c r="G4" s="58"/>
      <c r="H4" s="46"/>
      <c r="I4" s="48"/>
      <c r="J4" s="60" t="s">
        <v>23</v>
      </c>
      <c r="K4" s="58"/>
      <c r="L4" s="60" t="s">
        <v>24</v>
      </c>
      <c r="M4" s="58"/>
      <c r="N4" s="60" t="s">
        <v>19</v>
      </c>
      <c r="O4" s="58"/>
      <c r="P4" s="60" t="s">
        <v>14</v>
      </c>
      <c r="Q4" s="58"/>
      <c r="R4" s="60" t="s">
        <v>15</v>
      </c>
      <c r="S4" s="58"/>
      <c r="T4" s="38"/>
      <c r="U4" s="38"/>
      <c r="V4" s="38"/>
      <c r="W4" s="38"/>
      <c r="X4" s="38"/>
      <c r="Y4" s="38"/>
      <c r="Z4" s="53"/>
    </row>
    <row r="5" spans="2:26" ht="17.55" customHeight="1" x14ac:dyDescent="0.2">
      <c r="B5" s="35"/>
      <c r="C5" s="36"/>
      <c r="D5" s="39"/>
      <c r="E5" s="46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39"/>
      <c r="U5" s="39"/>
      <c r="V5" s="39"/>
      <c r="W5" s="39"/>
      <c r="X5" s="39"/>
      <c r="Y5" s="39"/>
      <c r="Z5" s="54"/>
    </row>
    <row r="6" spans="2:26" ht="21" customHeight="1" x14ac:dyDescent="0.2">
      <c r="B6" s="66" t="s">
        <v>37</v>
      </c>
      <c r="C6" s="67"/>
      <c r="D6" s="5">
        <v>99</v>
      </c>
      <c r="E6" s="6">
        <v>1193</v>
      </c>
      <c r="F6" s="6">
        <v>0</v>
      </c>
      <c r="G6" s="6">
        <v>1</v>
      </c>
      <c r="H6" s="6">
        <v>142</v>
      </c>
      <c r="I6" s="6">
        <v>81</v>
      </c>
      <c r="J6" s="6">
        <v>451</v>
      </c>
      <c r="K6" s="6">
        <v>411</v>
      </c>
      <c r="L6" s="6">
        <v>35</v>
      </c>
      <c r="M6" s="6">
        <v>68</v>
      </c>
      <c r="N6" s="6">
        <v>6</v>
      </c>
      <c r="O6" s="6">
        <v>27</v>
      </c>
      <c r="P6" s="6">
        <v>2</v>
      </c>
      <c r="Q6" s="6">
        <v>1</v>
      </c>
      <c r="R6" s="6">
        <v>2</v>
      </c>
      <c r="S6" s="6">
        <v>1</v>
      </c>
      <c r="T6" s="7">
        <v>400972</v>
      </c>
      <c r="U6" s="7">
        <v>1127623</v>
      </c>
      <c r="V6" s="7">
        <v>2800567</v>
      </c>
      <c r="W6" s="7">
        <v>2616916</v>
      </c>
      <c r="X6" s="7">
        <v>110164</v>
      </c>
      <c r="Y6" s="7">
        <v>73487</v>
      </c>
      <c r="Z6" s="8">
        <v>1510223</v>
      </c>
    </row>
    <row r="7" spans="2:26" ht="21" customHeight="1" x14ac:dyDescent="0.2">
      <c r="B7" s="9" t="s">
        <v>34</v>
      </c>
      <c r="C7" s="10" t="s">
        <v>33</v>
      </c>
      <c r="D7" s="6">
        <v>13</v>
      </c>
      <c r="E7" s="6">
        <v>128</v>
      </c>
      <c r="F7" s="6">
        <v>0</v>
      </c>
      <c r="G7" s="6">
        <v>0</v>
      </c>
      <c r="H7" s="6">
        <v>14</v>
      </c>
      <c r="I7" s="6">
        <v>8</v>
      </c>
      <c r="J7" s="6">
        <v>38</v>
      </c>
      <c r="K7" s="6">
        <v>25</v>
      </c>
      <c r="L7" s="6">
        <v>9</v>
      </c>
      <c r="M7" s="6">
        <v>34</v>
      </c>
      <c r="N7" s="6">
        <v>0</v>
      </c>
      <c r="O7" s="6">
        <v>0</v>
      </c>
      <c r="P7" s="6">
        <v>0</v>
      </c>
      <c r="Q7" s="6">
        <v>0</v>
      </c>
      <c r="R7" s="6">
        <v>0</v>
      </c>
      <c r="S7" s="6">
        <v>0</v>
      </c>
      <c r="T7" s="7">
        <v>36332</v>
      </c>
      <c r="U7" s="7">
        <v>42246</v>
      </c>
      <c r="V7" s="7">
        <v>139527</v>
      </c>
      <c r="W7" s="7">
        <v>99392</v>
      </c>
      <c r="X7" s="7">
        <v>6372</v>
      </c>
      <c r="Y7" s="7">
        <v>33763</v>
      </c>
      <c r="Z7" s="8">
        <v>88989</v>
      </c>
    </row>
    <row r="8" spans="2:26" ht="21" customHeight="1" x14ac:dyDescent="0.2">
      <c r="B8" s="9" t="s">
        <v>32</v>
      </c>
      <c r="C8" s="11" t="s">
        <v>31</v>
      </c>
      <c r="D8" s="6">
        <v>0</v>
      </c>
      <c r="E8" s="6">
        <v>0</v>
      </c>
      <c r="F8" s="6">
        <v>0</v>
      </c>
      <c r="G8" s="6">
        <v>0</v>
      </c>
      <c r="H8" s="6">
        <v>0</v>
      </c>
      <c r="I8" s="6">
        <v>0</v>
      </c>
      <c r="J8" s="6">
        <v>0</v>
      </c>
      <c r="K8" s="6">
        <v>0</v>
      </c>
      <c r="L8" s="6">
        <v>0</v>
      </c>
      <c r="M8" s="6">
        <v>0</v>
      </c>
      <c r="N8" s="6">
        <v>0</v>
      </c>
      <c r="O8" s="6">
        <v>0</v>
      </c>
      <c r="P8" s="6">
        <v>0</v>
      </c>
      <c r="Q8" s="6">
        <v>0</v>
      </c>
      <c r="R8" s="6">
        <v>0</v>
      </c>
      <c r="S8" s="6">
        <v>0</v>
      </c>
      <c r="T8" s="7">
        <v>0</v>
      </c>
      <c r="U8" s="7">
        <v>0</v>
      </c>
      <c r="V8" s="7">
        <v>0</v>
      </c>
      <c r="W8" s="7">
        <v>0</v>
      </c>
      <c r="X8" s="7">
        <v>0</v>
      </c>
      <c r="Y8" s="7">
        <v>0</v>
      </c>
      <c r="Z8" s="8">
        <v>0</v>
      </c>
    </row>
    <row r="9" spans="2:26" ht="21" customHeight="1" x14ac:dyDescent="0.2">
      <c r="B9" s="9" t="s">
        <v>35</v>
      </c>
      <c r="C9" s="10" t="s">
        <v>66</v>
      </c>
      <c r="D9" s="6">
        <v>57</v>
      </c>
      <c r="E9" s="6">
        <v>470</v>
      </c>
      <c r="F9" s="6">
        <v>0</v>
      </c>
      <c r="G9" s="6">
        <v>0</v>
      </c>
      <c r="H9" s="6">
        <v>89</v>
      </c>
      <c r="I9" s="6">
        <v>54</v>
      </c>
      <c r="J9" s="6">
        <v>111</v>
      </c>
      <c r="K9" s="6">
        <v>174</v>
      </c>
      <c r="L9" s="6">
        <v>17</v>
      </c>
      <c r="M9" s="6">
        <v>25</v>
      </c>
      <c r="N9" s="6">
        <v>1</v>
      </c>
      <c r="O9" s="6">
        <v>15</v>
      </c>
      <c r="P9" s="6">
        <v>0</v>
      </c>
      <c r="Q9" s="6">
        <v>0</v>
      </c>
      <c r="R9" s="6">
        <v>0</v>
      </c>
      <c r="S9" s="6">
        <v>0</v>
      </c>
      <c r="T9" s="7">
        <v>147571</v>
      </c>
      <c r="U9" s="7">
        <v>295463</v>
      </c>
      <c r="V9" s="7">
        <v>551912</v>
      </c>
      <c r="W9" s="7">
        <v>482751</v>
      </c>
      <c r="X9" s="7">
        <v>43008</v>
      </c>
      <c r="Y9" s="7">
        <v>26153</v>
      </c>
      <c r="Z9" s="8">
        <v>233427</v>
      </c>
    </row>
    <row r="10" spans="2:26" ht="21" customHeight="1" x14ac:dyDescent="0.2">
      <c r="B10" s="9" t="s">
        <v>38</v>
      </c>
      <c r="C10" s="10" t="s">
        <v>67</v>
      </c>
      <c r="D10" s="19">
        <v>2</v>
      </c>
      <c r="E10" s="6">
        <v>8</v>
      </c>
      <c r="F10" s="6">
        <v>0</v>
      </c>
      <c r="G10" s="6">
        <v>0</v>
      </c>
      <c r="H10" s="6">
        <v>1</v>
      </c>
      <c r="I10" s="6">
        <v>0</v>
      </c>
      <c r="J10" s="6">
        <v>3</v>
      </c>
      <c r="K10" s="6">
        <v>2</v>
      </c>
      <c r="L10" s="6">
        <v>0</v>
      </c>
      <c r="M10" s="6">
        <v>0</v>
      </c>
      <c r="N10" s="6">
        <v>2</v>
      </c>
      <c r="O10" s="6">
        <v>0</v>
      </c>
      <c r="P10" s="6">
        <v>0</v>
      </c>
      <c r="Q10" s="6">
        <v>0</v>
      </c>
      <c r="R10" s="6">
        <v>1</v>
      </c>
      <c r="S10" s="6">
        <v>1</v>
      </c>
      <c r="T10" s="21" t="s">
        <v>25</v>
      </c>
      <c r="U10" s="21" t="s">
        <v>25</v>
      </c>
      <c r="V10" s="21" t="s">
        <v>25</v>
      </c>
      <c r="W10" s="21" t="s">
        <v>25</v>
      </c>
      <c r="X10" s="7">
        <v>0</v>
      </c>
      <c r="Y10" s="21" t="s">
        <v>25</v>
      </c>
      <c r="Z10" s="22" t="s">
        <v>25</v>
      </c>
    </row>
    <row r="11" spans="2:26" ht="21" customHeight="1" x14ac:dyDescent="0.2">
      <c r="B11" s="9" t="s">
        <v>39</v>
      </c>
      <c r="C11" s="10" t="s">
        <v>30</v>
      </c>
      <c r="D11" s="6">
        <v>3</v>
      </c>
      <c r="E11" s="6">
        <v>30</v>
      </c>
      <c r="F11" s="6">
        <v>0</v>
      </c>
      <c r="G11" s="6">
        <v>0</v>
      </c>
      <c r="H11" s="6">
        <v>3</v>
      </c>
      <c r="I11" s="6">
        <v>0</v>
      </c>
      <c r="J11" s="6">
        <v>14</v>
      </c>
      <c r="K11" s="6">
        <v>13</v>
      </c>
      <c r="L11" s="6">
        <v>0</v>
      </c>
      <c r="M11" s="6">
        <v>0</v>
      </c>
      <c r="N11" s="6">
        <v>0</v>
      </c>
      <c r="O11" s="6">
        <v>1</v>
      </c>
      <c r="P11" s="6">
        <v>0</v>
      </c>
      <c r="Q11" s="6">
        <v>0</v>
      </c>
      <c r="R11" s="6">
        <v>0</v>
      </c>
      <c r="S11" s="6">
        <v>0</v>
      </c>
      <c r="T11" s="7">
        <v>11319</v>
      </c>
      <c r="U11" s="7">
        <v>22934</v>
      </c>
      <c r="V11" s="7">
        <v>42803</v>
      </c>
      <c r="W11" s="7">
        <v>42803</v>
      </c>
      <c r="X11" s="7">
        <v>0</v>
      </c>
      <c r="Y11" s="7">
        <v>0</v>
      </c>
      <c r="Z11" s="8">
        <v>18061</v>
      </c>
    </row>
    <row r="12" spans="2:26" ht="21" customHeight="1" x14ac:dyDescent="0.2">
      <c r="B12" s="9" t="s">
        <v>40</v>
      </c>
      <c r="C12" s="10" t="s">
        <v>68</v>
      </c>
      <c r="D12" s="19">
        <v>1</v>
      </c>
      <c r="E12" s="6">
        <v>11</v>
      </c>
      <c r="F12" s="6">
        <v>0</v>
      </c>
      <c r="G12" s="6">
        <v>0</v>
      </c>
      <c r="H12" s="6">
        <v>0</v>
      </c>
      <c r="I12" s="6">
        <v>0</v>
      </c>
      <c r="J12" s="6">
        <v>4</v>
      </c>
      <c r="K12" s="6">
        <v>7</v>
      </c>
      <c r="L12" s="6">
        <v>0</v>
      </c>
      <c r="M12" s="6">
        <v>0</v>
      </c>
      <c r="N12" s="6">
        <v>0</v>
      </c>
      <c r="O12" s="6">
        <v>0</v>
      </c>
      <c r="P12" s="6">
        <v>0</v>
      </c>
      <c r="Q12" s="6">
        <v>0</v>
      </c>
      <c r="R12" s="6">
        <v>0</v>
      </c>
      <c r="S12" s="6">
        <v>0</v>
      </c>
      <c r="T12" s="21" t="s">
        <v>25</v>
      </c>
      <c r="U12" s="21" t="s">
        <v>25</v>
      </c>
      <c r="V12" s="21" t="s">
        <v>25</v>
      </c>
      <c r="W12" s="21" t="s">
        <v>25</v>
      </c>
      <c r="X12" s="21" t="s">
        <v>25</v>
      </c>
      <c r="Y12" s="21" t="s">
        <v>25</v>
      </c>
      <c r="Z12" s="22" t="s">
        <v>25</v>
      </c>
    </row>
    <row r="13" spans="2:26" ht="21" customHeight="1" x14ac:dyDescent="0.2">
      <c r="B13" s="9" t="s">
        <v>41</v>
      </c>
      <c r="C13" s="10" t="s">
        <v>69</v>
      </c>
      <c r="D13" s="19">
        <v>2</v>
      </c>
      <c r="E13" s="6">
        <v>13</v>
      </c>
      <c r="F13" s="6">
        <v>0</v>
      </c>
      <c r="G13" s="6">
        <v>0</v>
      </c>
      <c r="H13" s="6">
        <v>3</v>
      </c>
      <c r="I13" s="6">
        <v>0</v>
      </c>
      <c r="J13" s="6">
        <v>6</v>
      </c>
      <c r="K13" s="6">
        <v>4</v>
      </c>
      <c r="L13" s="6">
        <v>0</v>
      </c>
      <c r="M13" s="6">
        <v>0</v>
      </c>
      <c r="N13" s="6">
        <v>0</v>
      </c>
      <c r="O13" s="6">
        <v>0</v>
      </c>
      <c r="P13" s="6">
        <v>0</v>
      </c>
      <c r="Q13" s="6">
        <v>0</v>
      </c>
      <c r="R13" s="6">
        <v>0</v>
      </c>
      <c r="S13" s="6">
        <v>0</v>
      </c>
      <c r="T13" s="21" t="s">
        <v>25</v>
      </c>
      <c r="U13" s="21" t="s">
        <v>25</v>
      </c>
      <c r="V13" s="21" t="s">
        <v>25</v>
      </c>
      <c r="W13" s="21" t="s">
        <v>25</v>
      </c>
      <c r="X13" s="7">
        <v>0</v>
      </c>
      <c r="Y13" s="7">
        <v>0</v>
      </c>
      <c r="Z13" s="22" t="s">
        <v>25</v>
      </c>
    </row>
    <row r="14" spans="2:26" ht="21" customHeight="1" x14ac:dyDescent="0.2">
      <c r="B14" s="9" t="s">
        <v>42</v>
      </c>
      <c r="C14" s="10" t="s">
        <v>70</v>
      </c>
      <c r="D14" s="6">
        <v>3</v>
      </c>
      <c r="E14" s="6">
        <v>57</v>
      </c>
      <c r="F14" s="6">
        <v>0</v>
      </c>
      <c r="G14" s="6">
        <v>1</v>
      </c>
      <c r="H14" s="6">
        <v>5</v>
      </c>
      <c r="I14" s="6">
        <v>1</v>
      </c>
      <c r="J14" s="6">
        <v>22</v>
      </c>
      <c r="K14" s="6">
        <v>26</v>
      </c>
      <c r="L14" s="6">
        <v>4</v>
      </c>
      <c r="M14" s="6">
        <v>0</v>
      </c>
      <c r="N14" s="6">
        <v>3</v>
      </c>
      <c r="O14" s="6">
        <v>11</v>
      </c>
      <c r="P14" s="6">
        <v>0</v>
      </c>
      <c r="Q14" s="6">
        <v>0</v>
      </c>
      <c r="R14" s="6">
        <v>0</v>
      </c>
      <c r="S14" s="6">
        <v>0</v>
      </c>
      <c r="T14" s="7">
        <v>19508</v>
      </c>
      <c r="U14" s="7">
        <v>75406</v>
      </c>
      <c r="V14" s="7">
        <v>202804</v>
      </c>
      <c r="W14" s="7">
        <v>202501</v>
      </c>
      <c r="X14" s="7">
        <v>0</v>
      </c>
      <c r="Y14" s="7">
        <v>303</v>
      </c>
      <c r="Z14" s="8">
        <v>110861</v>
      </c>
    </row>
    <row r="15" spans="2:26" ht="21" customHeight="1" x14ac:dyDescent="0.2">
      <c r="B15" s="9" t="s">
        <v>43</v>
      </c>
      <c r="C15" s="10" t="s">
        <v>71</v>
      </c>
      <c r="D15" s="6">
        <v>0</v>
      </c>
      <c r="E15" s="6">
        <v>0</v>
      </c>
      <c r="F15" s="6">
        <v>0</v>
      </c>
      <c r="G15" s="6">
        <v>0</v>
      </c>
      <c r="H15" s="6">
        <v>0</v>
      </c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6">
        <v>0</v>
      </c>
      <c r="O15" s="6">
        <v>0</v>
      </c>
      <c r="P15" s="6">
        <v>0</v>
      </c>
      <c r="Q15" s="6">
        <v>0</v>
      </c>
      <c r="R15" s="6">
        <v>0</v>
      </c>
      <c r="S15" s="6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8">
        <v>0</v>
      </c>
    </row>
    <row r="16" spans="2:26" ht="21" customHeight="1" x14ac:dyDescent="0.2">
      <c r="B16" s="9" t="s">
        <v>44</v>
      </c>
      <c r="C16" s="10" t="s">
        <v>72</v>
      </c>
      <c r="D16" s="19">
        <v>1</v>
      </c>
      <c r="E16" s="6">
        <v>4</v>
      </c>
      <c r="F16" s="6">
        <v>0</v>
      </c>
      <c r="G16" s="6">
        <v>0</v>
      </c>
      <c r="H16" s="6">
        <v>1</v>
      </c>
      <c r="I16" s="6">
        <v>0</v>
      </c>
      <c r="J16" s="6">
        <v>3</v>
      </c>
      <c r="K16" s="6">
        <v>0</v>
      </c>
      <c r="L16" s="6">
        <v>0</v>
      </c>
      <c r="M16" s="6">
        <v>0</v>
      </c>
      <c r="N16" s="6">
        <v>0</v>
      </c>
      <c r="O16" s="6">
        <v>0</v>
      </c>
      <c r="P16" s="6">
        <v>0</v>
      </c>
      <c r="Q16" s="6">
        <v>0</v>
      </c>
      <c r="R16" s="6">
        <v>0</v>
      </c>
      <c r="S16" s="6">
        <v>0</v>
      </c>
      <c r="T16" s="21" t="s">
        <v>25</v>
      </c>
      <c r="U16" s="21" t="s">
        <v>25</v>
      </c>
      <c r="V16" s="21" t="s">
        <v>25</v>
      </c>
      <c r="W16" s="7">
        <v>0</v>
      </c>
      <c r="X16" s="21" t="s">
        <v>25</v>
      </c>
      <c r="Y16" s="7">
        <v>0</v>
      </c>
      <c r="Z16" s="22" t="s">
        <v>25</v>
      </c>
    </row>
    <row r="17" spans="2:26" ht="21" customHeight="1" x14ac:dyDescent="0.2">
      <c r="B17" s="9" t="s">
        <v>45</v>
      </c>
      <c r="C17" s="12" t="s">
        <v>29</v>
      </c>
      <c r="D17" s="6">
        <v>0</v>
      </c>
      <c r="E17" s="6">
        <v>0</v>
      </c>
      <c r="F17" s="6">
        <v>0</v>
      </c>
      <c r="G17" s="6">
        <v>0</v>
      </c>
      <c r="H17" s="6">
        <v>0</v>
      </c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6">
        <v>0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8">
        <v>0</v>
      </c>
    </row>
    <row r="18" spans="2:26" ht="21" customHeight="1" x14ac:dyDescent="0.2">
      <c r="B18" s="9" t="s">
        <v>46</v>
      </c>
      <c r="C18" s="10" t="s">
        <v>28</v>
      </c>
      <c r="D18" s="6">
        <v>0</v>
      </c>
      <c r="E18" s="6">
        <v>0</v>
      </c>
      <c r="F18" s="6">
        <v>0</v>
      </c>
      <c r="G18" s="6">
        <v>0</v>
      </c>
      <c r="H18" s="6">
        <v>0</v>
      </c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8">
        <v>0</v>
      </c>
    </row>
    <row r="19" spans="2:26" ht="21" customHeight="1" x14ac:dyDescent="0.2">
      <c r="B19" s="9" t="s">
        <v>47</v>
      </c>
      <c r="C19" s="10" t="s">
        <v>73</v>
      </c>
      <c r="D19" s="19">
        <v>1</v>
      </c>
      <c r="E19" s="6">
        <v>9</v>
      </c>
      <c r="F19" s="6">
        <v>0</v>
      </c>
      <c r="G19" s="6">
        <v>0</v>
      </c>
      <c r="H19" s="6">
        <v>3</v>
      </c>
      <c r="I19" s="6">
        <v>0</v>
      </c>
      <c r="J19" s="6">
        <v>6</v>
      </c>
      <c r="K19" s="6">
        <v>0</v>
      </c>
      <c r="L19" s="6">
        <v>0</v>
      </c>
      <c r="M19" s="6">
        <v>0</v>
      </c>
      <c r="N19" s="6">
        <v>0</v>
      </c>
      <c r="O19" s="6">
        <v>0</v>
      </c>
      <c r="P19" s="6">
        <v>0</v>
      </c>
      <c r="Q19" s="6">
        <v>0</v>
      </c>
      <c r="R19" s="6">
        <v>0</v>
      </c>
      <c r="S19" s="6">
        <v>0</v>
      </c>
      <c r="T19" s="21" t="s">
        <v>25</v>
      </c>
      <c r="U19" s="21" t="s">
        <v>25</v>
      </c>
      <c r="V19" s="21" t="s">
        <v>25</v>
      </c>
      <c r="W19" s="21" t="s">
        <v>25</v>
      </c>
      <c r="X19" s="7">
        <v>0</v>
      </c>
      <c r="Y19" s="7">
        <v>0</v>
      </c>
      <c r="Z19" s="22" t="s">
        <v>25</v>
      </c>
    </row>
    <row r="20" spans="2:26" ht="21" customHeight="1" x14ac:dyDescent="0.2">
      <c r="B20" s="9" t="s">
        <v>48</v>
      </c>
      <c r="C20" s="10" t="s">
        <v>36</v>
      </c>
      <c r="D20" s="6">
        <v>0</v>
      </c>
      <c r="E20" s="6">
        <v>0</v>
      </c>
      <c r="F20" s="6">
        <v>0</v>
      </c>
      <c r="G20" s="6">
        <v>0</v>
      </c>
      <c r="H20" s="6">
        <v>0</v>
      </c>
      <c r="I20" s="6">
        <v>0</v>
      </c>
      <c r="J20" s="6">
        <v>0</v>
      </c>
      <c r="K20" s="6">
        <v>0</v>
      </c>
      <c r="L20" s="6">
        <v>0</v>
      </c>
      <c r="M20" s="6">
        <v>0</v>
      </c>
      <c r="N20" s="6">
        <v>0</v>
      </c>
      <c r="O20" s="6">
        <v>0</v>
      </c>
      <c r="P20" s="6">
        <v>0</v>
      </c>
      <c r="Q20" s="6">
        <v>0</v>
      </c>
      <c r="R20" s="6">
        <v>0</v>
      </c>
      <c r="S20" s="6">
        <v>0</v>
      </c>
      <c r="T20" s="7">
        <v>0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8">
        <v>0</v>
      </c>
    </row>
    <row r="21" spans="2:26" ht="21" customHeight="1" x14ac:dyDescent="0.2">
      <c r="B21" s="9" t="s">
        <v>49</v>
      </c>
      <c r="C21" s="10" t="s">
        <v>27</v>
      </c>
      <c r="D21" s="6">
        <v>0</v>
      </c>
      <c r="E21" s="6">
        <v>0</v>
      </c>
      <c r="F21" s="6">
        <v>0</v>
      </c>
      <c r="G21" s="6">
        <v>0</v>
      </c>
      <c r="H21" s="6">
        <v>0</v>
      </c>
      <c r="I21" s="6">
        <v>0</v>
      </c>
      <c r="J21" s="6">
        <v>0</v>
      </c>
      <c r="K21" s="6">
        <v>0</v>
      </c>
      <c r="L21" s="6">
        <v>0</v>
      </c>
      <c r="M21" s="6">
        <v>0</v>
      </c>
      <c r="N21" s="6">
        <v>0</v>
      </c>
      <c r="O21" s="6">
        <v>0</v>
      </c>
      <c r="P21" s="6">
        <v>0</v>
      </c>
      <c r="Q21" s="6">
        <v>0</v>
      </c>
      <c r="R21" s="6">
        <v>0</v>
      </c>
      <c r="S21" s="6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8">
        <v>0</v>
      </c>
    </row>
    <row r="22" spans="2:26" ht="21" customHeight="1" x14ac:dyDescent="0.2">
      <c r="B22" s="9" t="s">
        <v>50</v>
      </c>
      <c r="C22" s="10" t="s">
        <v>26</v>
      </c>
      <c r="D22" s="19">
        <v>2</v>
      </c>
      <c r="E22" s="6">
        <v>16</v>
      </c>
      <c r="F22" s="6">
        <v>0</v>
      </c>
      <c r="G22" s="6">
        <v>0</v>
      </c>
      <c r="H22" s="6">
        <v>2</v>
      </c>
      <c r="I22" s="6">
        <v>5</v>
      </c>
      <c r="J22" s="6">
        <v>7</v>
      </c>
      <c r="K22" s="6">
        <v>2</v>
      </c>
      <c r="L22" s="6">
        <v>0</v>
      </c>
      <c r="M22" s="6">
        <v>0</v>
      </c>
      <c r="N22" s="6">
        <v>0</v>
      </c>
      <c r="O22" s="6">
        <v>0</v>
      </c>
      <c r="P22" s="6">
        <v>0</v>
      </c>
      <c r="Q22" s="6">
        <v>0</v>
      </c>
      <c r="R22" s="6">
        <v>0</v>
      </c>
      <c r="S22" s="6">
        <v>0</v>
      </c>
      <c r="T22" s="21" t="s">
        <v>25</v>
      </c>
      <c r="U22" s="21" t="s">
        <v>25</v>
      </c>
      <c r="V22" s="21" t="s">
        <v>25</v>
      </c>
      <c r="W22" s="21" t="s">
        <v>25</v>
      </c>
      <c r="X22" s="21" t="s">
        <v>25</v>
      </c>
      <c r="Y22" s="21" t="s">
        <v>25</v>
      </c>
      <c r="Z22" s="22" t="s">
        <v>25</v>
      </c>
    </row>
    <row r="23" spans="2:26" ht="21" customHeight="1" x14ac:dyDescent="0.2">
      <c r="B23" s="9" t="s">
        <v>51</v>
      </c>
      <c r="C23" s="10" t="s">
        <v>74</v>
      </c>
      <c r="D23" s="6">
        <v>0</v>
      </c>
      <c r="E23" s="6">
        <v>0</v>
      </c>
      <c r="F23" s="6">
        <v>0</v>
      </c>
      <c r="G23" s="6">
        <v>0</v>
      </c>
      <c r="H23" s="6">
        <v>0</v>
      </c>
      <c r="I23" s="6">
        <v>0</v>
      </c>
      <c r="J23" s="6">
        <v>0</v>
      </c>
      <c r="K23" s="6">
        <v>0</v>
      </c>
      <c r="L23" s="6">
        <v>0</v>
      </c>
      <c r="M23" s="6">
        <v>0</v>
      </c>
      <c r="N23" s="6">
        <v>0</v>
      </c>
      <c r="O23" s="6">
        <v>0</v>
      </c>
      <c r="P23" s="6">
        <v>0</v>
      </c>
      <c r="Q23" s="6">
        <v>0</v>
      </c>
      <c r="R23" s="6">
        <v>0</v>
      </c>
      <c r="S23" s="6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8">
        <v>0</v>
      </c>
    </row>
    <row r="24" spans="2:26" ht="21" customHeight="1" x14ac:dyDescent="0.2">
      <c r="B24" s="9" t="s">
        <v>52</v>
      </c>
      <c r="C24" s="10" t="s">
        <v>75</v>
      </c>
      <c r="D24" s="19">
        <v>4</v>
      </c>
      <c r="E24" s="6">
        <v>68</v>
      </c>
      <c r="F24" s="6">
        <v>0</v>
      </c>
      <c r="G24" s="6">
        <v>0</v>
      </c>
      <c r="H24" s="6">
        <v>3</v>
      </c>
      <c r="I24" s="6">
        <v>4</v>
      </c>
      <c r="J24" s="6">
        <v>43</v>
      </c>
      <c r="K24" s="6">
        <v>7</v>
      </c>
      <c r="L24" s="6">
        <v>2</v>
      </c>
      <c r="M24" s="6">
        <v>6</v>
      </c>
      <c r="N24" s="6">
        <v>0</v>
      </c>
      <c r="O24" s="6">
        <v>0</v>
      </c>
      <c r="P24" s="6">
        <v>2</v>
      </c>
      <c r="Q24" s="6">
        <v>1</v>
      </c>
      <c r="R24" s="6">
        <v>0</v>
      </c>
      <c r="S24" s="6">
        <v>0</v>
      </c>
      <c r="T24" s="7">
        <v>27383</v>
      </c>
      <c r="U24" s="7">
        <v>36222</v>
      </c>
      <c r="V24" s="21" t="s">
        <v>25</v>
      </c>
      <c r="W24" s="7">
        <v>95421</v>
      </c>
      <c r="X24" s="21" t="s">
        <v>25</v>
      </c>
      <c r="Y24" s="7">
        <v>0</v>
      </c>
      <c r="Z24" s="8">
        <v>35797</v>
      </c>
    </row>
    <row r="25" spans="2:26" ht="21" customHeight="1" x14ac:dyDescent="0.2">
      <c r="B25" s="9" t="s">
        <v>53</v>
      </c>
      <c r="C25" s="10" t="s">
        <v>76</v>
      </c>
      <c r="D25" s="6">
        <v>4</v>
      </c>
      <c r="E25" s="6">
        <v>180</v>
      </c>
      <c r="F25" s="6">
        <v>0</v>
      </c>
      <c r="G25" s="6">
        <v>0</v>
      </c>
      <c r="H25" s="6">
        <v>5</v>
      </c>
      <c r="I25" s="6">
        <v>4</v>
      </c>
      <c r="J25" s="6">
        <v>108</v>
      </c>
      <c r="K25" s="6">
        <v>59</v>
      </c>
      <c r="L25" s="6">
        <v>2</v>
      </c>
      <c r="M25" s="6">
        <v>2</v>
      </c>
      <c r="N25" s="6">
        <v>0</v>
      </c>
      <c r="O25" s="6">
        <v>0</v>
      </c>
      <c r="P25" s="6">
        <v>0</v>
      </c>
      <c r="Q25" s="6">
        <v>0</v>
      </c>
      <c r="R25" s="6">
        <v>0</v>
      </c>
      <c r="S25" s="6">
        <v>0</v>
      </c>
      <c r="T25" s="7">
        <v>75355</v>
      </c>
      <c r="U25" s="7">
        <v>536316</v>
      </c>
      <c r="V25" s="7">
        <v>1510281</v>
      </c>
      <c r="W25" s="7">
        <v>1510281</v>
      </c>
      <c r="X25" s="7">
        <v>0</v>
      </c>
      <c r="Y25" s="7">
        <v>0</v>
      </c>
      <c r="Z25" s="8">
        <v>898169</v>
      </c>
    </row>
    <row r="26" spans="2:26" ht="21" customHeight="1" x14ac:dyDescent="0.2">
      <c r="B26" s="9" t="s">
        <v>54</v>
      </c>
      <c r="C26" s="10" t="s">
        <v>77</v>
      </c>
      <c r="D26" s="19">
        <v>2</v>
      </c>
      <c r="E26" s="6">
        <v>29</v>
      </c>
      <c r="F26" s="6">
        <v>0</v>
      </c>
      <c r="G26" s="6">
        <v>0</v>
      </c>
      <c r="H26" s="6">
        <v>6</v>
      </c>
      <c r="I26" s="6">
        <v>2</v>
      </c>
      <c r="J26" s="6">
        <v>11</v>
      </c>
      <c r="K26" s="6">
        <v>10</v>
      </c>
      <c r="L26" s="6">
        <v>0</v>
      </c>
      <c r="M26" s="6">
        <v>0</v>
      </c>
      <c r="N26" s="6">
        <v>0</v>
      </c>
      <c r="O26" s="6">
        <v>0</v>
      </c>
      <c r="P26" s="6">
        <v>0</v>
      </c>
      <c r="Q26" s="6">
        <v>0</v>
      </c>
      <c r="R26" s="6">
        <v>0</v>
      </c>
      <c r="S26" s="6">
        <v>0</v>
      </c>
      <c r="T26" s="21" t="s">
        <v>25</v>
      </c>
      <c r="U26" s="21" t="s">
        <v>25</v>
      </c>
      <c r="V26" s="21" t="s">
        <v>25</v>
      </c>
      <c r="W26" s="21" t="s">
        <v>25</v>
      </c>
      <c r="X26" s="7">
        <v>0</v>
      </c>
      <c r="Y26" s="7">
        <v>0</v>
      </c>
      <c r="Z26" s="22" t="s">
        <v>25</v>
      </c>
    </row>
    <row r="27" spans="2:26" ht="21" customHeight="1" x14ac:dyDescent="0.2">
      <c r="B27" s="9" t="s">
        <v>55</v>
      </c>
      <c r="C27" s="13" t="s">
        <v>78</v>
      </c>
      <c r="D27" s="6">
        <v>3</v>
      </c>
      <c r="E27" s="6">
        <v>152</v>
      </c>
      <c r="F27" s="6">
        <v>0</v>
      </c>
      <c r="G27" s="6">
        <v>0</v>
      </c>
      <c r="H27" s="6">
        <v>4</v>
      </c>
      <c r="I27" s="6">
        <v>2</v>
      </c>
      <c r="J27" s="6">
        <v>71</v>
      </c>
      <c r="K27" s="6">
        <v>72</v>
      </c>
      <c r="L27" s="6">
        <v>1</v>
      </c>
      <c r="M27" s="6">
        <v>1</v>
      </c>
      <c r="N27" s="6">
        <v>0</v>
      </c>
      <c r="O27" s="6">
        <v>0</v>
      </c>
      <c r="P27" s="6">
        <v>0</v>
      </c>
      <c r="Q27" s="6">
        <v>0</v>
      </c>
      <c r="R27" s="6">
        <v>1</v>
      </c>
      <c r="S27" s="6">
        <v>0</v>
      </c>
      <c r="T27" s="7">
        <v>47969</v>
      </c>
      <c r="U27" s="7">
        <v>59383</v>
      </c>
      <c r="V27" s="7">
        <v>137460</v>
      </c>
      <c r="W27" s="7">
        <v>81400</v>
      </c>
      <c r="X27" s="7">
        <v>56060</v>
      </c>
      <c r="Y27" s="7">
        <v>0</v>
      </c>
      <c r="Z27" s="8">
        <v>71007</v>
      </c>
    </row>
    <row r="28" spans="2:26" ht="21" customHeight="1" x14ac:dyDescent="0.2">
      <c r="B28" s="9" t="s">
        <v>56</v>
      </c>
      <c r="C28" s="10" t="s">
        <v>79</v>
      </c>
      <c r="D28" s="6">
        <v>0</v>
      </c>
      <c r="E28" s="6">
        <v>0</v>
      </c>
      <c r="F28" s="6">
        <v>0</v>
      </c>
      <c r="G28" s="6">
        <v>0</v>
      </c>
      <c r="H28" s="6">
        <v>0</v>
      </c>
      <c r="I28" s="6">
        <v>0</v>
      </c>
      <c r="J28" s="6">
        <v>0</v>
      </c>
      <c r="K28" s="6">
        <v>0</v>
      </c>
      <c r="L28" s="6">
        <v>0</v>
      </c>
      <c r="M28" s="6">
        <v>0</v>
      </c>
      <c r="N28" s="6">
        <v>0</v>
      </c>
      <c r="O28" s="6">
        <v>0</v>
      </c>
      <c r="P28" s="6">
        <v>0</v>
      </c>
      <c r="Q28" s="6">
        <v>0</v>
      </c>
      <c r="R28" s="6">
        <v>0</v>
      </c>
      <c r="S28" s="6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8">
        <v>0</v>
      </c>
    </row>
    <row r="29" spans="2:26" ht="21" customHeight="1" x14ac:dyDescent="0.2">
      <c r="B29" s="9" t="s">
        <v>57</v>
      </c>
      <c r="C29" s="10" t="s">
        <v>80</v>
      </c>
      <c r="D29" s="6">
        <v>0</v>
      </c>
      <c r="E29" s="6">
        <v>0</v>
      </c>
      <c r="F29" s="6">
        <v>0</v>
      </c>
      <c r="G29" s="6">
        <v>0</v>
      </c>
      <c r="H29" s="6">
        <v>0</v>
      </c>
      <c r="I29" s="6">
        <v>0</v>
      </c>
      <c r="J29" s="6">
        <v>0</v>
      </c>
      <c r="K29" s="6">
        <v>0</v>
      </c>
      <c r="L29" s="6">
        <v>0</v>
      </c>
      <c r="M29" s="6">
        <v>0</v>
      </c>
      <c r="N29" s="6">
        <v>0</v>
      </c>
      <c r="O29" s="6">
        <v>0</v>
      </c>
      <c r="P29" s="6">
        <v>0</v>
      </c>
      <c r="Q29" s="6">
        <v>0</v>
      </c>
      <c r="R29" s="6">
        <v>0</v>
      </c>
      <c r="S29" s="6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8">
        <v>0</v>
      </c>
    </row>
    <row r="30" spans="2:26" ht="21" customHeight="1" x14ac:dyDescent="0.2">
      <c r="B30" s="14" t="s">
        <v>58</v>
      </c>
      <c r="C30" s="15" t="s">
        <v>81</v>
      </c>
      <c r="D30" s="23">
        <v>1</v>
      </c>
      <c r="E30" s="16">
        <v>18</v>
      </c>
      <c r="F30" s="16">
        <v>0</v>
      </c>
      <c r="G30" s="16">
        <v>0</v>
      </c>
      <c r="H30" s="16">
        <v>3</v>
      </c>
      <c r="I30" s="16">
        <v>1</v>
      </c>
      <c r="J30" s="16">
        <v>4</v>
      </c>
      <c r="K30" s="16">
        <v>10</v>
      </c>
      <c r="L30" s="16">
        <v>0</v>
      </c>
      <c r="M30" s="16">
        <v>0</v>
      </c>
      <c r="N30" s="16">
        <v>0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24" t="s">
        <v>25</v>
      </c>
      <c r="U30" s="24" t="s">
        <v>25</v>
      </c>
      <c r="V30" s="24" t="s">
        <v>25</v>
      </c>
      <c r="W30" s="24" t="s">
        <v>25</v>
      </c>
      <c r="X30" s="17">
        <v>0</v>
      </c>
      <c r="Y30" s="24" t="s">
        <v>25</v>
      </c>
      <c r="Z30" s="25" t="s">
        <v>25</v>
      </c>
    </row>
    <row r="31" spans="2:26" ht="21" customHeight="1" x14ac:dyDescent="0.2">
      <c r="B31" s="68" t="s">
        <v>82</v>
      </c>
      <c r="C31" s="69"/>
      <c r="D31" s="6">
        <v>64</v>
      </c>
      <c r="E31" s="6">
        <v>353</v>
      </c>
      <c r="F31" s="6">
        <v>0</v>
      </c>
      <c r="G31" s="6">
        <v>0</v>
      </c>
      <c r="H31" s="6">
        <v>75</v>
      </c>
      <c r="I31" s="6">
        <v>41</v>
      </c>
      <c r="J31" s="6">
        <v>93</v>
      </c>
      <c r="K31" s="6">
        <v>98</v>
      </c>
      <c r="L31" s="6">
        <v>12</v>
      </c>
      <c r="M31" s="6">
        <v>32</v>
      </c>
      <c r="N31" s="6">
        <v>3</v>
      </c>
      <c r="O31" s="6">
        <v>11</v>
      </c>
      <c r="P31" s="6">
        <v>0</v>
      </c>
      <c r="Q31" s="6">
        <v>0</v>
      </c>
      <c r="R31" s="6">
        <v>1</v>
      </c>
      <c r="S31" s="6">
        <v>1</v>
      </c>
      <c r="T31" s="7">
        <v>95933</v>
      </c>
      <c r="U31" s="7">
        <v>162149</v>
      </c>
      <c r="V31" s="7">
        <v>380767</v>
      </c>
      <c r="W31" s="7">
        <v>300929</v>
      </c>
      <c r="X31" s="7">
        <v>35920</v>
      </c>
      <c r="Y31" s="7">
        <v>43918</v>
      </c>
      <c r="Z31" s="8">
        <v>200329</v>
      </c>
    </row>
    <row r="32" spans="2:26" ht="21" customHeight="1" x14ac:dyDescent="0.2">
      <c r="B32" s="62" t="s">
        <v>59</v>
      </c>
      <c r="C32" s="63"/>
      <c r="D32" s="6">
        <v>21</v>
      </c>
      <c r="E32" s="6">
        <v>275</v>
      </c>
      <c r="F32" s="6">
        <v>0</v>
      </c>
      <c r="G32" s="6">
        <v>0</v>
      </c>
      <c r="H32" s="6">
        <v>38</v>
      </c>
      <c r="I32" s="6">
        <v>27</v>
      </c>
      <c r="J32" s="6">
        <v>105</v>
      </c>
      <c r="K32" s="6">
        <v>94</v>
      </c>
      <c r="L32" s="6">
        <v>6</v>
      </c>
      <c r="M32" s="6">
        <v>5</v>
      </c>
      <c r="N32" s="6">
        <v>3</v>
      </c>
      <c r="O32" s="6">
        <v>16</v>
      </c>
      <c r="P32" s="6">
        <v>0</v>
      </c>
      <c r="Q32" s="6">
        <v>0</v>
      </c>
      <c r="R32" s="6">
        <v>0</v>
      </c>
      <c r="S32" s="6">
        <v>0</v>
      </c>
      <c r="T32" s="7">
        <v>94806</v>
      </c>
      <c r="U32" s="7">
        <v>171088</v>
      </c>
      <c r="V32" s="7">
        <v>316921</v>
      </c>
      <c r="W32" s="7">
        <v>283473</v>
      </c>
      <c r="X32" s="7">
        <v>9035</v>
      </c>
      <c r="Y32" s="7">
        <v>24413</v>
      </c>
      <c r="Z32" s="8">
        <v>133277</v>
      </c>
    </row>
    <row r="33" spans="2:26" ht="21" customHeight="1" x14ac:dyDescent="0.2">
      <c r="B33" s="62" t="s">
        <v>60</v>
      </c>
      <c r="C33" s="63"/>
      <c r="D33" s="6">
        <v>6</v>
      </c>
      <c r="E33" s="6">
        <v>136</v>
      </c>
      <c r="F33" s="6">
        <v>0</v>
      </c>
      <c r="G33" s="6">
        <v>0</v>
      </c>
      <c r="H33" s="6">
        <v>17</v>
      </c>
      <c r="I33" s="6">
        <v>7</v>
      </c>
      <c r="J33" s="6">
        <v>58</v>
      </c>
      <c r="K33" s="6">
        <v>46</v>
      </c>
      <c r="L33" s="6">
        <v>5</v>
      </c>
      <c r="M33" s="6">
        <v>2</v>
      </c>
      <c r="N33" s="6">
        <v>0</v>
      </c>
      <c r="O33" s="6">
        <v>0</v>
      </c>
      <c r="P33" s="6">
        <v>0</v>
      </c>
      <c r="Q33" s="6">
        <v>0</v>
      </c>
      <c r="R33" s="6">
        <v>1</v>
      </c>
      <c r="S33" s="6">
        <v>0</v>
      </c>
      <c r="T33" s="7">
        <v>55603</v>
      </c>
      <c r="U33" s="7">
        <v>117496</v>
      </c>
      <c r="V33" s="7">
        <v>217847</v>
      </c>
      <c r="W33" s="7">
        <v>208057</v>
      </c>
      <c r="X33" s="7">
        <v>9790</v>
      </c>
      <c r="Y33" s="7">
        <v>0</v>
      </c>
      <c r="Z33" s="8">
        <v>91283</v>
      </c>
    </row>
    <row r="34" spans="2:26" ht="21" customHeight="1" x14ac:dyDescent="0.2">
      <c r="B34" s="62" t="s">
        <v>61</v>
      </c>
      <c r="C34" s="63"/>
      <c r="D34" s="19">
        <v>5</v>
      </c>
      <c r="E34" s="6">
        <v>170</v>
      </c>
      <c r="F34" s="6">
        <v>0</v>
      </c>
      <c r="G34" s="6">
        <v>1</v>
      </c>
      <c r="H34" s="6">
        <v>11</v>
      </c>
      <c r="I34" s="6">
        <v>6</v>
      </c>
      <c r="J34" s="6">
        <v>55</v>
      </c>
      <c r="K34" s="6">
        <v>59</v>
      </c>
      <c r="L34" s="6">
        <v>10</v>
      </c>
      <c r="M34" s="6">
        <v>27</v>
      </c>
      <c r="N34" s="6">
        <v>0</v>
      </c>
      <c r="O34" s="6">
        <v>0</v>
      </c>
      <c r="P34" s="6">
        <v>2</v>
      </c>
      <c r="Q34" s="6">
        <v>1</v>
      </c>
      <c r="R34" s="6">
        <v>0</v>
      </c>
      <c r="S34" s="6">
        <v>0</v>
      </c>
      <c r="T34" s="7">
        <v>59189</v>
      </c>
      <c r="U34" s="7">
        <v>137272</v>
      </c>
      <c r="V34" s="7">
        <v>342936</v>
      </c>
      <c r="W34" s="21" t="s">
        <v>25</v>
      </c>
      <c r="X34" s="21" t="s">
        <v>25</v>
      </c>
      <c r="Y34" s="7">
        <v>5156</v>
      </c>
      <c r="Z34" s="8">
        <v>161215</v>
      </c>
    </row>
    <row r="35" spans="2:26" ht="21" customHeight="1" x14ac:dyDescent="0.2">
      <c r="B35" s="62" t="s">
        <v>62</v>
      </c>
      <c r="C35" s="63"/>
      <c r="D35" s="19">
        <v>2</v>
      </c>
      <c r="E35" s="6">
        <v>153</v>
      </c>
      <c r="F35" s="6">
        <v>0</v>
      </c>
      <c r="G35" s="6">
        <v>0</v>
      </c>
      <c r="H35" s="6">
        <v>0</v>
      </c>
      <c r="I35" s="6">
        <v>0</v>
      </c>
      <c r="J35" s="6">
        <v>103</v>
      </c>
      <c r="K35" s="6">
        <v>46</v>
      </c>
      <c r="L35" s="6">
        <v>2</v>
      </c>
      <c r="M35" s="6">
        <v>2</v>
      </c>
      <c r="N35" s="6">
        <v>0</v>
      </c>
      <c r="O35" s="6">
        <v>0</v>
      </c>
      <c r="P35" s="6">
        <v>0</v>
      </c>
      <c r="Q35" s="6">
        <v>0</v>
      </c>
      <c r="R35" s="6">
        <v>0</v>
      </c>
      <c r="S35" s="6">
        <v>0</v>
      </c>
      <c r="T35" s="21" t="s">
        <v>25</v>
      </c>
      <c r="U35" s="21" t="s">
        <v>25</v>
      </c>
      <c r="V35" s="21" t="s">
        <v>25</v>
      </c>
      <c r="W35" s="21" t="s">
        <v>25</v>
      </c>
      <c r="X35" s="7">
        <v>0</v>
      </c>
      <c r="Y35" s="7">
        <v>0</v>
      </c>
      <c r="Z35" s="22" t="s">
        <v>25</v>
      </c>
    </row>
    <row r="36" spans="2:26" ht="21" customHeight="1" x14ac:dyDescent="0.2">
      <c r="B36" s="62" t="s">
        <v>63</v>
      </c>
      <c r="C36" s="63"/>
      <c r="D36" s="19">
        <v>1</v>
      </c>
      <c r="E36" s="6">
        <v>106</v>
      </c>
      <c r="F36" s="6">
        <v>0</v>
      </c>
      <c r="G36" s="6">
        <v>0</v>
      </c>
      <c r="H36" s="6">
        <v>1</v>
      </c>
      <c r="I36" s="6">
        <v>0</v>
      </c>
      <c r="J36" s="6">
        <v>37</v>
      </c>
      <c r="K36" s="6">
        <v>68</v>
      </c>
      <c r="L36" s="6">
        <v>0</v>
      </c>
      <c r="M36" s="6">
        <v>0</v>
      </c>
      <c r="N36" s="6">
        <v>0</v>
      </c>
      <c r="O36" s="6">
        <v>0</v>
      </c>
      <c r="P36" s="6">
        <v>0</v>
      </c>
      <c r="Q36" s="6">
        <v>0</v>
      </c>
      <c r="R36" s="6">
        <v>0</v>
      </c>
      <c r="S36" s="6">
        <v>0</v>
      </c>
      <c r="T36" s="21" t="s">
        <v>25</v>
      </c>
      <c r="U36" s="21" t="s">
        <v>25</v>
      </c>
      <c r="V36" s="21" t="s">
        <v>25</v>
      </c>
      <c r="W36" s="7">
        <v>0</v>
      </c>
      <c r="X36" s="21" t="s">
        <v>25</v>
      </c>
      <c r="Y36" s="7">
        <v>0</v>
      </c>
      <c r="Z36" s="22" t="s">
        <v>25</v>
      </c>
    </row>
    <row r="37" spans="2:26" ht="21" customHeight="1" x14ac:dyDescent="0.2">
      <c r="B37" s="62" t="s">
        <v>64</v>
      </c>
      <c r="C37" s="63"/>
      <c r="D37" s="6">
        <v>0</v>
      </c>
      <c r="E37" s="6">
        <v>0</v>
      </c>
      <c r="F37" s="6">
        <v>0</v>
      </c>
      <c r="G37" s="6">
        <v>0</v>
      </c>
      <c r="H37" s="6">
        <v>0</v>
      </c>
      <c r="I37" s="6">
        <v>0</v>
      </c>
      <c r="J37" s="6">
        <v>0</v>
      </c>
      <c r="K37" s="6">
        <v>0</v>
      </c>
      <c r="L37" s="6">
        <v>0</v>
      </c>
      <c r="M37" s="6">
        <v>0</v>
      </c>
      <c r="N37" s="6">
        <v>0</v>
      </c>
      <c r="O37" s="6">
        <v>0</v>
      </c>
      <c r="P37" s="6">
        <v>0</v>
      </c>
      <c r="Q37" s="6">
        <v>0</v>
      </c>
      <c r="R37" s="6">
        <v>0</v>
      </c>
      <c r="S37" s="6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8">
        <v>0</v>
      </c>
    </row>
    <row r="38" spans="2:26" ht="21" customHeight="1" x14ac:dyDescent="0.2">
      <c r="B38" s="64" t="s">
        <v>83</v>
      </c>
      <c r="C38" s="65"/>
      <c r="D38" s="16">
        <v>0</v>
      </c>
      <c r="E38" s="16">
        <v>0</v>
      </c>
      <c r="F38" s="16">
        <v>0</v>
      </c>
      <c r="G38" s="16">
        <v>0</v>
      </c>
      <c r="H38" s="16">
        <v>0</v>
      </c>
      <c r="I38" s="16">
        <v>0</v>
      </c>
      <c r="J38" s="16">
        <v>0</v>
      </c>
      <c r="K38" s="16">
        <v>0</v>
      </c>
      <c r="L38" s="16">
        <v>0</v>
      </c>
      <c r="M38" s="16">
        <v>0</v>
      </c>
      <c r="N38" s="16">
        <v>0</v>
      </c>
      <c r="O38" s="16">
        <v>0</v>
      </c>
      <c r="P38" s="16">
        <v>0</v>
      </c>
      <c r="Q38" s="16">
        <v>0</v>
      </c>
      <c r="R38" s="16">
        <v>0</v>
      </c>
      <c r="S38" s="16">
        <v>0</v>
      </c>
      <c r="T38" s="17">
        <v>0</v>
      </c>
      <c r="U38" s="17">
        <v>0</v>
      </c>
      <c r="V38" s="17">
        <v>0</v>
      </c>
      <c r="W38" s="17">
        <v>0</v>
      </c>
      <c r="X38" s="17">
        <v>0</v>
      </c>
      <c r="Y38" s="17">
        <v>0</v>
      </c>
      <c r="Z38" s="18">
        <v>0</v>
      </c>
    </row>
  </sheetData>
  <mergeCells count="34"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</mergeCells>
  <phoneticPr fontId="8"/>
  <pageMargins left="0.23622047244094491" right="0.23622047244094491" top="0.74803149606299213" bottom="0.74803149606299213" header="0.31496062992125984" footer="0.31496062992125984"/>
  <pageSetup paperSize="9" scale="60" firstPageNumber="86" orientation="landscape" useFirstPageNumber="1" r:id="rId1"/>
  <headerFooter scaleWithDoc="0" alignWithMargins="0">
    <oddFooter>&amp;C&amp;P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57489-D7A2-45D1-80C5-6D634657D101}">
  <sheetPr>
    <pageSetUpPr fitToPage="1"/>
  </sheetPr>
  <dimension ref="B1:Z38"/>
  <sheetViews>
    <sheetView showGridLines="0" zoomScaleNormal="100" workbookViewId="0"/>
  </sheetViews>
  <sheetFormatPr defaultRowHeight="13.2" x14ac:dyDescent="0.2"/>
  <cols>
    <col min="1" max="1" width="4" style="2" customWidth="1"/>
    <col min="2" max="2" width="8.88671875" style="2"/>
    <col min="3" max="3" width="13.44140625" style="2" customWidth="1"/>
    <col min="4" max="19" width="8.6640625" style="2" customWidth="1"/>
    <col min="20" max="26" width="10.77734375" style="2" customWidth="1"/>
    <col min="27" max="16384" width="8.88671875" style="2"/>
  </cols>
  <sheetData>
    <row r="1" spans="2:26" ht="14.4" x14ac:dyDescent="0.2">
      <c r="B1" s="29" t="s">
        <v>111</v>
      </c>
      <c r="C1" s="29"/>
      <c r="D1" s="1"/>
      <c r="E1" s="30" t="s">
        <v>65</v>
      </c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</row>
    <row r="2" spans="2:26" x14ac:dyDescent="0.2">
      <c r="B2" s="31"/>
      <c r="C2" s="32"/>
      <c r="D2" s="37" t="s">
        <v>9</v>
      </c>
      <c r="E2" s="40" t="s">
        <v>12</v>
      </c>
      <c r="F2" s="41"/>
      <c r="G2" s="41"/>
      <c r="H2" s="41"/>
      <c r="I2" s="41"/>
      <c r="J2" s="41"/>
      <c r="K2" s="41"/>
      <c r="L2" s="41"/>
      <c r="M2" s="41"/>
      <c r="N2" s="41"/>
      <c r="O2" s="42"/>
      <c r="P2" s="43" t="s">
        <v>20</v>
      </c>
      <c r="Q2" s="44"/>
      <c r="R2" s="44"/>
      <c r="S2" s="45"/>
      <c r="T2" s="37" t="s">
        <v>16</v>
      </c>
      <c r="U2" s="37" t="s">
        <v>17</v>
      </c>
      <c r="V2" s="49" t="s">
        <v>13</v>
      </c>
      <c r="W2" s="50"/>
      <c r="X2" s="50"/>
      <c r="Y2" s="51"/>
      <c r="Z2" s="52" t="s">
        <v>7</v>
      </c>
    </row>
    <row r="3" spans="2:26" x14ac:dyDescent="0.2">
      <c r="B3" s="33"/>
      <c r="C3" s="34"/>
      <c r="D3" s="38"/>
      <c r="E3" s="55" t="s">
        <v>21</v>
      </c>
      <c r="F3" s="57"/>
      <c r="G3" s="58"/>
      <c r="H3" s="55" t="s">
        <v>22</v>
      </c>
      <c r="I3" s="59"/>
      <c r="J3" s="60" t="s">
        <v>10</v>
      </c>
      <c r="K3" s="57"/>
      <c r="L3" s="57"/>
      <c r="M3" s="58"/>
      <c r="N3" s="60" t="s">
        <v>11</v>
      </c>
      <c r="O3" s="58"/>
      <c r="P3" s="46"/>
      <c r="Q3" s="47"/>
      <c r="R3" s="47"/>
      <c r="S3" s="48"/>
      <c r="T3" s="38"/>
      <c r="U3" s="38"/>
      <c r="V3" s="61" t="s">
        <v>2</v>
      </c>
      <c r="W3" s="61" t="s">
        <v>3</v>
      </c>
      <c r="X3" s="61" t="s">
        <v>4</v>
      </c>
      <c r="Y3" s="61" t="s">
        <v>8</v>
      </c>
      <c r="Z3" s="53"/>
    </row>
    <row r="4" spans="2:26" ht="67.95" customHeight="1" x14ac:dyDescent="0.2">
      <c r="B4" s="33"/>
      <c r="C4" s="34"/>
      <c r="D4" s="38"/>
      <c r="E4" s="56"/>
      <c r="F4" s="60" t="s">
        <v>18</v>
      </c>
      <c r="G4" s="58"/>
      <c r="H4" s="46"/>
      <c r="I4" s="48"/>
      <c r="J4" s="60" t="s">
        <v>23</v>
      </c>
      <c r="K4" s="58"/>
      <c r="L4" s="60" t="s">
        <v>24</v>
      </c>
      <c r="M4" s="58"/>
      <c r="N4" s="60" t="s">
        <v>19</v>
      </c>
      <c r="O4" s="58"/>
      <c r="P4" s="60" t="s">
        <v>14</v>
      </c>
      <c r="Q4" s="58"/>
      <c r="R4" s="60" t="s">
        <v>15</v>
      </c>
      <c r="S4" s="58"/>
      <c r="T4" s="38"/>
      <c r="U4" s="38"/>
      <c r="V4" s="38"/>
      <c r="W4" s="38"/>
      <c r="X4" s="38"/>
      <c r="Y4" s="38"/>
      <c r="Z4" s="53"/>
    </row>
    <row r="5" spans="2:26" ht="17.55" customHeight="1" x14ac:dyDescent="0.2">
      <c r="B5" s="35"/>
      <c r="C5" s="36"/>
      <c r="D5" s="39"/>
      <c r="E5" s="46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39"/>
      <c r="U5" s="39"/>
      <c r="V5" s="39"/>
      <c r="W5" s="39"/>
      <c r="X5" s="39"/>
      <c r="Y5" s="39"/>
      <c r="Z5" s="54"/>
    </row>
    <row r="6" spans="2:26" ht="21" customHeight="1" x14ac:dyDescent="0.2">
      <c r="B6" s="66" t="s">
        <v>37</v>
      </c>
      <c r="C6" s="67"/>
      <c r="D6" s="5">
        <v>23</v>
      </c>
      <c r="E6" s="6">
        <v>1110</v>
      </c>
      <c r="F6" s="6">
        <v>0</v>
      </c>
      <c r="G6" s="6">
        <v>0</v>
      </c>
      <c r="H6" s="6">
        <v>40</v>
      </c>
      <c r="I6" s="6">
        <v>21</v>
      </c>
      <c r="J6" s="6">
        <v>381</v>
      </c>
      <c r="K6" s="6">
        <v>134</v>
      </c>
      <c r="L6" s="6">
        <v>189</v>
      </c>
      <c r="M6" s="6">
        <v>292</v>
      </c>
      <c r="N6" s="6">
        <v>3</v>
      </c>
      <c r="O6" s="6">
        <v>5</v>
      </c>
      <c r="P6" s="6">
        <v>2</v>
      </c>
      <c r="Q6" s="6">
        <v>0</v>
      </c>
      <c r="R6" s="6">
        <v>39</v>
      </c>
      <c r="S6" s="6">
        <v>12</v>
      </c>
      <c r="T6" s="7">
        <v>319647</v>
      </c>
      <c r="U6" s="7">
        <v>1283651</v>
      </c>
      <c r="V6" s="7">
        <v>2188500</v>
      </c>
      <c r="W6" s="7">
        <v>2007238</v>
      </c>
      <c r="X6" s="7">
        <v>130550</v>
      </c>
      <c r="Y6" s="7">
        <v>50712</v>
      </c>
      <c r="Z6" s="8">
        <v>703070</v>
      </c>
    </row>
    <row r="7" spans="2:26" ht="21" customHeight="1" x14ac:dyDescent="0.2">
      <c r="B7" s="9" t="s">
        <v>34</v>
      </c>
      <c r="C7" s="10" t="s">
        <v>33</v>
      </c>
      <c r="D7" s="6">
        <v>7</v>
      </c>
      <c r="E7" s="6">
        <v>594</v>
      </c>
      <c r="F7" s="6">
        <v>0</v>
      </c>
      <c r="G7" s="6">
        <v>0</v>
      </c>
      <c r="H7" s="6">
        <v>7</v>
      </c>
      <c r="I7" s="6">
        <v>6</v>
      </c>
      <c r="J7" s="6">
        <v>114</v>
      </c>
      <c r="K7" s="6">
        <v>86</v>
      </c>
      <c r="L7" s="6">
        <v>112</v>
      </c>
      <c r="M7" s="6">
        <v>269</v>
      </c>
      <c r="N7" s="6">
        <v>3</v>
      </c>
      <c r="O7" s="6">
        <v>5</v>
      </c>
      <c r="P7" s="6">
        <v>0</v>
      </c>
      <c r="Q7" s="6">
        <v>0</v>
      </c>
      <c r="R7" s="6">
        <v>0</v>
      </c>
      <c r="S7" s="6">
        <v>0</v>
      </c>
      <c r="T7" s="7">
        <v>136742</v>
      </c>
      <c r="U7" s="7">
        <v>586361</v>
      </c>
      <c r="V7" s="7">
        <v>1038360</v>
      </c>
      <c r="W7" s="7">
        <v>1027149</v>
      </c>
      <c r="X7" s="7">
        <v>7965</v>
      </c>
      <c r="Y7" s="7">
        <v>3246</v>
      </c>
      <c r="Z7" s="8">
        <v>341077</v>
      </c>
    </row>
    <row r="8" spans="2:26" ht="21" customHeight="1" x14ac:dyDescent="0.2">
      <c r="B8" s="9" t="s">
        <v>32</v>
      </c>
      <c r="C8" s="11" t="s">
        <v>31</v>
      </c>
      <c r="D8" s="19">
        <v>1</v>
      </c>
      <c r="E8" s="6">
        <v>15</v>
      </c>
      <c r="F8" s="6">
        <v>0</v>
      </c>
      <c r="G8" s="6">
        <v>0</v>
      </c>
      <c r="H8" s="6">
        <v>2</v>
      </c>
      <c r="I8" s="6">
        <v>2</v>
      </c>
      <c r="J8" s="6">
        <v>7</v>
      </c>
      <c r="K8" s="6">
        <v>3</v>
      </c>
      <c r="L8" s="6">
        <v>1</v>
      </c>
      <c r="M8" s="6">
        <v>0</v>
      </c>
      <c r="N8" s="6">
        <v>0</v>
      </c>
      <c r="O8" s="6">
        <v>0</v>
      </c>
      <c r="P8" s="6">
        <v>0</v>
      </c>
      <c r="Q8" s="6">
        <v>0</v>
      </c>
      <c r="R8" s="6">
        <v>0</v>
      </c>
      <c r="S8" s="6">
        <v>0</v>
      </c>
      <c r="T8" s="21" t="s">
        <v>25</v>
      </c>
      <c r="U8" s="21" t="s">
        <v>25</v>
      </c>
      <c r="V8" s="21" t="s">
        <v>25</v>
      </c>
      <c r="W8" s="21" t="s">
        <v>25</v>
      </c>
      <c r="X8" s="7">
        <v>0</v>
      </c>
      <c r="Y8" s="7">
        <v>0</v>
      </c>
      <c r="Z8" s="22" t="s">
        <v>25</v>
      </c>
    </row>
    <row r="9" spans="2:26" ht="21" customHeight="1" x14ac:dyDescent="0.2">
      <c r="B9" s="9" t="s">
        <v>35</v>
      </c>
      <c r="C9" s="10" t="s">
        <v>66</v>
      </c>
      <c r="D9" s="19">
        <v>1</v>
      </c>
      <c r="E9" s="6">
        <v>6</v>
      </c>
      <c r="F9" s="6">
        <v>0</v>
      </c>
      <c r="G9" s="6">
        <v>0</v>
      </c>
      <c r="H9" s="6">
        <v>1</v>
      </c>
      <c r="I9" s="6">
        <v>1</v>
      </c>
      <c r="J9" s="6">
        <v>1</v>
      </c>
      <c r="K9" s="6">
        <v>3</v>
      </c>
      <c r="L9" s="6">
        <v>0</v>
      </c>
      <c r="M9" s="6">
        <v>0</v>
      </c>
      <c r="N9" s="6">
        <v>0</v>
      </c>
      <c r="O9" s="6">
        <v>0</v>
      </c>
      <c r="P9" s="6">
        <v>0</v>
      </c>
      <c r="Q9" s="6">
        <v>0</v>
      </c>
      <c r="R9" s="6">
        <v>0</v>
      </c>
      <c r="S9" s="6">
        <v>0</v>
      </c>
      <c r="T9" s="21" t="s">
        <v>25</v>
      </c>
      <c r="U9" s="21" t="s">
        <v>25</v>
      </c>
      <c r="V9" s="21" t="s">
        <v>25</v>
      </c>
      <c r="W9" s="7">
        <v>0</v>
      </c>
      <c r="X9" s="21" t="s">
        <v>25</v>
      </c>
      <c r="Y9" s="7">
        <v>0</v>
      </c>
      <c r="Z9" s="22" t="s">
        <v>25</v>
      </c>
    </row>
    <row r="10" spans="2:26" ht="21" customHeight="1" x14ac:dyDescent="0.2">
      <c r="B10" s="9" t="s">
        <v>38</v>
      </c>
      <c r="C10" s="10" t="s">
        <v>67</v>
      </c>
      <c r="D10" s="19">
        <v>1</v>
      </c>
      <c r="E10" s="6">
        <v>13</v>
      </c>
      <c r="F10" s="6">
        <v>0</v>
      </c>
      <c r="G10" s="6">
        <v>0</v>
      </c>
      <c r="H10" s="6">
        <v>3</v>
      </c>
      <c r="I10" s="6">
        <v>0</v>
      </c>
      <c r="J10" s="6">
        <v>7</v>
      </c>
      <c r="K10" s="6">
        <v>3</v>
      </c>
      <c r="L10" s="6">
        <v>0</v>
      </c>
      <c r="M10" s="6">
        <v>0</v>
      </c>
      <c r="N10" s="6">
        <v>0</v>
      </c>
      <c r="O10" s="6">
        <v>0</v>
      </c>
      <c r="P10" s="6">
        <v>0</v>
      </c>
      <c r="Q10" s="6">
        <v>0</v>
      </c>
      <c r="R10" s="6">
        <v>0</v>
      </c>
      <c r="S10" s="6">
        <v>0</v>
      </c>
      <c r="T10" s="21" t="s">
        <v>25</v>
      </c>
      <c r="U10" s="21" t="s">
        <v>25</v>
      </c>
      <c r="V10" s="21" t="s">
        <v>25</v>
      </c>
      <c r="W10" s="21" t="s">
        <v>25</v>
      </c>
      <c r="X10" s="7">
        <v>0</v>
      </c>
      <c r="Y10" s="7">
        <v>0</v>
      </c>
      <c r="Z10" s="22" t="s">
        <v>25</v>
      </c>
    </row>
    <row r="11" spans="2:26" ht="21" customHeight="1" x14ac:dyDescent="0.2">
      <c r="B11" s="9" t="s">
        <v>39</v>
      </c>
      <c r="C11" s="10" t="s">
        <v>30</v>
      </c>
      <c r="D11" s="6">
        <v>0</v>
      </c>
      <c r="E11" s="6">
        <v>0</v>
      </c>
      <c r="F11" s="6">
        <v>0</v>
      </c>
      <c r="G11" s="6">
        <v>0</v>
      </c>
      <c r="H11" s="6">
        <v>0</v>
      </c>
      <c r="I11" s="6">
        <v>0</v>
      </c>
      <c r="J11" s="6">
        <v>0</v>
      </c>
      <c r="K11" s="6">
        <v>0</v>
      </c>
      <c r="L11" s="6">
        <v>0</v>
      </c>
      <c r="M11" s="6">
        <v>0</v>
      </c>
      <c r="N11" s="6">
        <v>0</v>
      </c>
      <c r="O11" s="6">
        <v>0</v>
      </c>
      <c r="P11" s="6">
        <v>0</v>
      </c>
      <c r="Q11" s="6">
        <v>0</v>
      </c>
      <c r="R11" s="6">
        <v>0</v>
      </c>
      <c r="S11" s="6">
        <v>0</v>
      </c>
      <c r="T11" s="7">
        <v>0</v>
      </c>
      <c r="U11" s="7">
        <v>0</v>
      </c>
      <c r="V11" s="7">
        <v>0</v>
      </c>
      <c r="W11" s="7">
        <v>0</v>
      </c>
      <c r="X11" s="7">
        <v>0</v>
      </c>
      <c r="Y11" s="7">
        <v>0</v>
      </c>
      <c r="Z11" s="8">
        <v>0</v>
      </c>
    </row>
    <row r="12" spans="2:26" ht="21" customHeight="1" x14ac:dyDescent="0.2">
      <c r="B12" s="9" t="s">
        <v>40</v>
      </c>
      <c r="C12" s="10" t="s">
        <v>68</v>
      </c>
      <c r="D12" s="19">
        <v>2</v>
      </c>
      <c r="E12" s="6">
        <v>231</v>
      </c>
      <c r="F12" s="6">
        <v>0</v>
      </c>
      <c r="G12" s="6">
        <v>0</v>
      </c>
      <c r="H12" s="6">
        <v>8</v>
      </c>
      <c r="I12" s="6">
        <v>2</v>
      </c>
      <c r="J12" s="6">
        <v>142</v>
      </c>
      <c r="K12" s="6">
        <v>13</v>
      </c>
      <c r="L12" s="6">
        <v>47</v>
      </c>
      <c r="M12" s="6">
        <v>12</v>
      </c>
      <c r="N12" s="6">
        <v>0</v>
      </c>
      <c r="O12" s="6">
        <v>0</v>
      </c>
      <c r="P12" s="6">
        <v>1</v>
      </c>
      <c r="Q12" s="6">
        <v>0</v>
      </c>
      <c r="R12" s="6">
        <v>6</v>
      </c>
      <c r="S12" s="6">
        <v>0</v>
      </c>
      <c r="T12" s="21" t="s">
        <v>25</v>
      </c>
      <c r="U12" s="21" t="s">
        <v>25</v>
      </c>
      <c r="V12" s="21" t="s">
        <v>25</v>
      </c>
      <c r="W12" s="21" t="s">
        <v>25</v>
      </c>
      <c r="X12" s="7">
        <v>0</v>
      </c>
      <c r="Y12" s="21" t="s">
        <v>25</v>
      </c>
      <c r="Z12" s="22" t="s">
        <v>25</v>
      </c>
    </row>
    <row r="13" spans="2:26" ht="21" customHeight="1" x14ac:dyDescent="0.2">
      <c r="B13" s="9" t="s">
        <v>41</v>
      </c>
      <c r="C13" s="10" t="s">
        <v>69</v>
      </c>
      <c r="D13" s="19">
        <v>1</v>
      </c>
      <c r="E13" s="6">
        <v>4</v>
      </c>
      <c r="F13" s="6">
        <v>0</v>
      </c>
      <c r="G13" s="6">
        <v>0</v>
      </c>
      <c r="H13" s="6">
        <v>1</v>
      </c>
      <c r="I13" s="6">
        <v>0</v>
      </c>
      <c r="J13" s="6">
        <v>0</v>
      </c>
      <c r="K13" s="6">
        <v>3</v>
      </c>
      <c r="L13" s="6">
        <v>0</v>
      </c>
      <c r="M13" s="6">
        <v>0</v>
      </c>
      <c r="N13" s="6">
        <v>0</v>
      </c>
      <c r="O13" s="6">
        <v>0</v>
      </c>
      <c r="P13" s="6">
        <v>0</v>
      </c>
      <c r="Q13" s="6">
        <v>0</v>
      </c>
      <c r="R13" s="6">
        <v>0</v>
      </c>
      <c r="S13" s="6">
        <v>0</v>
      </c>
      <c r="T13" s="21" t="s">
        <v>25</v>
      </c>
      <c r="U13" s="21" t="s">
        <v>25</v>
      </c>
      <c r="V13" s="21" t="s">
        <v>25</v>
      </c>
      <c r="W13" s="21" t="s">
        <v>25</v>
      </c>
      <c r="X13" s="7">
        <v>0</v>
      </c>
      <c r="Y13" s="7">
        <v>0</v>
      </c>
      <c r="Z13" s="22" t="s">
        <v>25</v>
      </c>
    </row>
    <row r="14" spans="2:26" ht="21" customHeight="1" x14ac:dyDescent="0.2">
      <c r="B14" s="9" t="s">
        <v>42</v>
      </c>
      <c r="C14" s="10" t="s">
        <v>70</v>
      </c>
      <c r="D14" s="6">
        <v>0</v>
      </c>
      <c r="E14" s="6">
        <v>0</v>
      </c>
      <c r="F14" s="6">
        <v>0</v>
      </c>
      <c r="G14" s="6">
        <v>0</v>
      </c>
      <c r="H14" s="6">
        <v>0</v>
      </c>
      <c r="I14" s="6">
        <v>0</v>
      </c>
      <c r="J14" s="6">
        <v>0</v>
      </c>
      <c r="K14" s="6">
        <v>0</v>
      </c>
      <c r="L14" s="6">
        <v>0</v>
      </c>
      <c r="M14" s="6">
        <v>0</v>
      </c>
      <c r="N14" s="6">
        <v>0</v>
      </c>
      <c r="O14" s="6">
        <v>0</v>
      </c>
      <c r="P14" s="6">
        <v>0</v>
      </c>
      <c r="Q14" s="6">
        <v>0</v>
      </c>
      <c r="R14" s="6">
        <v>0</v>
      </c>
      <c r="S14" s="6">
        <v>0</v>
      </c>
      <c r="T14" s="7">
        <v>0</v>
      </c>
      <c r="U14" s="7">
        <v>0</v>
      </c>
      <c r="V14" s="7">
        <v>0</v>
      </c>
      <c r="W14" s="7">
        <v>0</v>
      </c>
      <c r="X14" s="7">
        <v>0</v>
      </c>
      <c r="Y14" s="7">
        <v>0</v>
      </c>
      <c r="Z14" s="8">
        <v>0</v>
      </c>
    </row>
    <row r="15" spans="2:26" ht="21" customHeight="1" x14ac:dyDescent="0.2">
      <c r="B15" s="9" t="s">
        <v>43</v>
      </c>
      <c r="C15" s="10" t="s">
        <v>71</v>
      </c>
      <c r="D15" s="6">
        <v>0</v>
      </c>
      <c r="E15" s="6">
        <v>0</v>
      </c>
      <c r="F15" s="6">
        <v>0</v>
      </c>
      <c r="G15" s="6">
        <v>0</v>
      </c>
      <c r="H15" s="6">
        <v>0</v>
      </c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6">
        <v>0</v>
      </c>
      <c r="O15" s="6">
        <v>0</v>
      </c>
      <c r="P15" s="6">
        <v>0</v>
      </c>
      <c r="Q15" s="6">
        <v>0</v>
      </c>
      <c r="R15" s="6">
        <v>0</v>
      </c>
      <c r="S15" s="6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8">
        <v>0</v>
      </c>
    </row>
    <row r="16" spans="2:26" ht="21" customHeight="1" x14ac:dyDescent="0.2">
      <c r="B16" s="9" t="s">
        <v>44</v>
      </c>
      <c r="C16" s="10" t="s">
        <v>72</v>
      </c>
      <c r="D16" s="19">
        <v>2</v>
      </c>
      <c r="E16" s="6">
        <v>28</v>
      </c>
      <c r="F16" s="6">
        <v>0</v>
      </c>
      <c r="G16" s="6">
        <v>0</v>
      </c>
      <c r="H16" s="6">
        <v>2</v>
      </c>
      <c r="I16" s="6">
        <v>3</v>
      </c>
      <c r="J16" s="6">
        <v>9</v>
      </c>
      <c r="K16" s="6">
        <v>4</v>
      </c>
      <c r="L16" s="6">
        <v>1</v>
      </c>
      <c r="M16" s="6">
        <v>9</v>
      </c>
      <c r="N16" s="6">
        <v>0</v>
      </c>
      <c r="O16" s="6">
        <v>0</v>
      </c>
      <c r="P16" s="6">
        <v>0</v>
      </c>
      <c r="Q16" s="6">
        <v>0</v>
      </c>
      <c r="R16" s="6">
        <v>0</v>
      </c>
      <c r="S16" s="6">
        <v>0</v>
      </c>
      <c r="T16" s="21" t="s">
        <v>25</v>
      </c>
      <c r="U16" s="21" t="s">
        <v>25</v>
      </c>
      <c r="V16" s="21" t="s">
        <v>25</v>
      </c>
      <c r="W16" s="21" t="s">
        <v>25</v>
      </c>
      <c r="X16" s="21" t="s">
        <v>25</v>
      </c>
      <c r="Y16" s="21" t="s">
        <v>25</v>
      </c>
      <c r="Z16" s="22" t="s">
        <v>25</v>
      </c>
    </row>
    <row r="17" spans="2:26" ht="21" customHeight="1" x14ac:dyDescent="0.2">
      <c r="B17" s="9" t="s">
        <v>45</v>
      </c>
      <c r="C17" s="12" t="s">
        <v>29</v>
      </c>
      <c r="D17" s="6">
        <v>0</v>
      </c>
      <c r="E17" s="6">
        <v>0</v>
      </c>
      <c r="F17" s="6">
        <v>0</v>
      </c>
      <c r="G17" s="6">
        <v>0</v>
      </c>
      <c r="H17" s="6">
        <v>0</v>
      </c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6">
        <v>0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8">
        <v>0</v>
      </c>
    </row>
    <row r="18" spans="2:26" ht="21" customHeight="1" x14ac:dyDescent="0.2">
      <c r="B18" s="9" t="s">
        <v>46</v>
      </c>
      <c r="C18" s="10" t="s">
        <v>28</v>
      </c>
      <c r="D18" s="6">
        <v>0</v>
      </c>
      <c r="E18" s="6">
        <v>0</v>
      </c>
      <c r="F18" s="6">
        <v>0</v>
      </c>
      <c r="G18" s="6">
        <v>0</v>
      </c>
      <c r="H18" s="6">
        <v>0</v>
      </c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8">
        <v>0</v>
      </c>
    </row>
    <row r="19" spans="2:26" ht="21" customHeight="1" x14ac:dyDescent="0.2">
      <c r="B19" s="9" t="s">
        <v>47</v>
      </c>
      <c r="C19" s="10" t="s">
        <v>73</v>
      </c>
      <c r="D19" s="19">
        <v>1</v>
      </c>
      <c r="E19" s="6">
        <v>11</v>
      </c>
      <c r="F19" s="6">
        <v>0</v>
      </c>
      <c r="G19" s="6">
        <v>0</v>
      </c>
      <c r="H19" s="6">
        <v>3</v>
      </c>
      <c r="I19" s="6">
        <v>1</v>
      </c>
      <c r="J19" s="6">
        <v>4</v>
      </c>
      <c r="K19" s="6">
        <v>2</v>
      </c>
      <c r="L19" s="6">
        <v>0</v>
      </c>
      <c r="M19" s="6">
        <v>0</v>
      </c>
      <c r="N19" s="6">
        <v>0</v>
      </c>
      <c r="O19" s="6">
        <v>0</v>
      </c>
      <c r="P19" s="6">
        <v>1</v>
      </c>
      <c r="Q19" s="6">
        <v>0</v>
      </c>
      <c r="R19" s="6">
        <v>0</v>
      </c>
      <c r="S19" s="6">
        <v>0</v>
      </c>
      <c r="T19" s="21" t="s">
        <v>25</v>
      </c>
      <c r="U19" s="21" t="s">
        <v>25</v>
      </c>
      <c r="V19" s="21" t="s">
        <v>25</v>
      </c>
      <c r="W19" s="21" t="s">
        <v>25</v>
      </c>
      <c r="X19" s="7">
        <v>0</v>
      </c>
      <c r="Y19" s="7">
        <v>0</v>
      </c>
      <c r="Z19" s="22" t="s">
        <v>25</v>
      </c>
    </row>
    <row r="20" spans="2:26" ht="21" customHeight="1" x14ac:dyDescent="0.2">
      <c r="B20" s="9" t="s">
        <v>48</v>
      </c>
      <c r="C20" s="10" t="s">
        <v>36</v>
      </c>
      <c r="D20" s="6">
        <v>0</v>
      </c>
      <c r="E20" s="6">
        <v>0</v>
      </c>
      <c r="F20" s="6">
        <v>0</v>
      </c>
      <c r="G20" s="6">
        <v>0</v>
      </c>
      <c r="H20" s="6">
        <v>0</v>
      </c>
      <c r="I20" s="6">
        <v>0</v>
      </c>
      <c r="J20" s="6">
        <v>0</v>
      </c>
      <c r="K20" s="6">
        <v>0</v>
      </c>
      <c r="L20" s="6">
        <v>0</v>
      </c>
      <c r="M20" s="6">
        <v>0</v>
      </c>
      <c r="N20" s="6">
        <v>0</v>
      </c>
      <c r="O20" s="6">
        <v>0</v>
      </c>
      <c r="P20" s="6">
        <v>0</v>
      </c>
      <c r="Q20" s="6">
        <v>0</v>
      </c>
      <c r="R20" s="6">
        <v>0</v>
      </c>
      <c r="S20" s="6">
        <v>0</v>
      </c>
      <c r="T20" s="7">
        <v>0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8">
        <v>0</v>
      </c>
    </row>
    <row r="21" spans="2:26" ht="21" customHeight="1" x14ac:dyDescent="0.2">
      <c r="B21" s="9" t="s">
        <v>49</v>
      </c>
      <c r="C21" s="10" t="s">
        <v>27</v>
      </c>
      <c r="D21" s="6">
        <v>0</v>
      </c>
      <c r="E21" s="6">
        <v>0</v>
      </c>
      <c r="F21" s="6">
        <v>0</v>
      </c>
      <c r="G21" s="6">
        <v>0</v>
      </c>
      <c r="H21" s="6">
        <v>0</v>
      </c>
      <c r="I21" s="6">
        <v>0</v>
      </c>
      <c r="J21" s="6">
        <v>0</v>
      </c>
      <c r="K21" s="6">
        <v>0</v>
      </c>
      <c r="L21" s="6">
        <v>0</v>
      </c>
      <c r="M21" s="6">
        <v>0</v>
      </c>
      <c r="N21" s="6">
        <v>0</v>
      </c>
      <c r="O21" s="6">
        <v>0</v>
      </c>
      <c r="P21" s="6">
        <v>0</v>
      </c>
      <c r="Q21" s="6">
        <v>0</v>
      </c>
      <c r="R21" s="6">
        <v>0</v>
      </c>
      <c r="S21" s="6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8">
        <v>0</v>
      </c>
    </row>
    <row r="22" spans="2:26" ht="21" customHeight="1" x14ac:dyDescent="0.2">
      <c r="B22" s="9" t="s">
        <v>50</v>
      </c>
      <c r="C22" s="10" t="s">
        <v>26</v>
      </c>
      <c r="D22" s="6">
        <v>4</v>
      </c>
      <c r="E22" s="6">
        <v>186</v>
      </c>
      <c r="F22" s="6">
        <v>0</v>
      </c>
      <c r="G22" s="6">
        <v>0</v>
      </c>
      <c r="H22" s="6">
        <v>8</v>
      </c>
      <c r="I22" s="6">
        <v>3</v>
      </c>
      <c r="J22" s="6">
        <v>88</v>
      </c>
      <c r="K22" s="6">
        <v>15</v>
      </c>
      <c r="L22" s="6">
        <v>26</v>
      </c>
      <c r="M22" s="6">
        <v>1</v>
      </c>
      <c r="N22" s="6">
        <v>0</v>
      </c>
      <c r="O22" s="6">
        <v>0</v>
      </c>
      <c r="P22" s="6">
        <v>0</v>
      </c>
      <c r="Q22" s="6">
        <v>0</v>
      </c>
      <c r="R22" s="6">
        <v>33</v>
      </c>
      <c r="S22" s="6">
        <v>12</v>
      </c>
      <c r="T22" s="7">
        <v>56222</v>
      </c>
      <c r="U22" s="7">
        <v>134946</v>
      </c>
      <c r="V22" s="7">
        <v>226630</v>
      </c>
      <c r="W22" s="7">
        <v>108216</v>
      </c>
      <c r="X22" s="7">
        <v>99787</v>
      </c>
      <c r="Y22" s="7">
        <v>18627</v>
      </c>
      <c r="Z22" s="8">
        <v>65229</v>
      </c>
    </row>
    <row r="23" spans="2:26" ht="21" customHeight="1" x14ac:dyDescent="0.2">
      <c r="B23" s="9" t="s">
        <v>51</v>
      </c>
      <c r="C23" s="10" t="s">
        <v>74</v>
      </c>
      <c r="D23" s="19">
        <v>1</v>
      </c>
      <c r="E23" s="6">
        <v>10</v>
      </c>
      <c r="F23" s="6">
        <v>0</v>
      </c>
      <c r="G23" s="6">
        <v>0</v>
      </c>
      <c r="H23" s="6">
        <v>2</v>
      </c>
      <c r="I23" s="6">
        <v>2</v>
      </c>
      <c r="J23" s="6">
        <v>6</v>
      </c>
      <c r="K23" s="6">
        <v>0</v>
      </c>
      <c r="L23" s="6">
        <v>0</v>
      </c>
      <c r="M23" s="6">
        <v>0</v>
      </c>
      <c r="N23" s="6">
        <v>0</v>
      </c>
      <c r="O23" s="6">
        <v>0</v>
      </c>
      <c r="P23" s="6">
        <v>0</v>
      </c>
      <c r="Q23" s="6">
        <v>0</v>
      </c>
      <c r="R23" s="6">
        <v>0</v>
      </c>
      <c r="S23" s="6">
        <v>0</v>
      </c>
      <c r="T23" s="21" t="s">
        <v>25</v>
      </c>
      <c r="U23" s="21" t="s">
        <v>25</v>
      </c>
      <c r="V23" s="21" t="s">
        <v>25</v>
      </c>
      <c r="W23" s="21" t="s">
        <v>25</v>
      </c>
      <c r="X23" s="7">
        <v>0</v>
      </c>
      <c r="Y23" s="21" t="s">
        <v>25</v>
      </c>
      <c r="Z23" s="22" t="s">
        <v>25</v>
      </c>
    </row>
    <row r="24" spans="2:26" ht="21" customHeight="1" x14ac:dyDescent="0.2">
      <c r="B24" s="9" t="s">
        <v>52</v>
      </c>
      <c r="C24" s="10" t="s">
        <v>75</v>
      </c>
      <c r="D24" s="6">
        <v>0</v>
      </c>
      <c r="E24" s="6">
        <v>0</v>
      </c>
      <c r="F24" s="6">
        <v>0</v>
      </c>
      <c r="G24" s="6">
        <v>0</v>
      </c>
      <c r="H24" s="6">
        <v>0</v>
      </c>
      <c r="I24" s="6">
        <v>0</v>
      </c>
      <c r="J24" s="6">
        <v>0</v>
      </c>
      <c r="K24" s="6">
        <v>0</v>
      </c>
      <c r="L24" s="6">
        <v>0</v>
      </c>
      <c r="M24" s="6">
        <v>0</v>
      </c>
      <c r="N24" s="6">
        <v>0</v>
      </c>
      <c r="O24" s="6">
        <v>0</v>
      </c>
      <c r="P24" s="6">
        <v>0</v>
      </c>
      <c r="Q24" s="6">
        <v>0</v>
      </c>
      <c r="R24" s="6">
        <v>0</v>
      </c>
      <c r="S24" s="6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8">
        <v>0</v>
      </c>
    </row>
    <row r="25" spans="2:26" ht="21" customHeight="1" x14ac:dyDescent="0.2">
      <c r="B25" s="9" t="s">
        <v>53</v>
      </c>
      <c r="C25" s="10" t="s">
        <v>76</v>
      </c>
      <c r="D25" s="6">
        <v>0</v>
      </c>
      <c r="E25" s="6">
        <v>0</v>
      </c>
      <c r="F25" s="6">
        <v>0</v>
      </c>
      <c r="G25" s="6">
        <v>0</v>
      </c>
      <c r="H25" s="6">
        <v>0</v>
      </c>
      <c r="I25" s="6">
        <v>0</v>
      </c>
      <c r="J25" s="6">
        <v>0</v>
      </c>
      <c r="K25" s="6">
        <v>0</v>
      </c>
      <c r="L25" s="6">
        <v>0</v>
      </c>
      <c r="M25" s="6">
        <v>0</v>
      </c>
      <c r="N25" s="6">
        <v>0</v>
      </c>
      <c r="O25" s="6">
        <v>0</v>
      </c>
      <c r="P25" s="6">
        <v>0</v>
      </c>
      <c r="Q25" s="6">
        <v>0</v>
      </c>
      <c r="R25" s="6">
        <v>0</v>
      </c>
      <c r="S25" s="6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8">
        <v>0</v>
      </c>
    </row>
    <row r="26" spans="2:26" ht="21" customHeight="1" x14ac:dyDescent="0.2">
      <c r="B26" s="9" t="s">
        <v>54</v>
      </c>
      <c r="C26" s="10" t="s">
        <v>77</v>
      </c>
      <c r="D26" s="6">
        <v>0</v>
      </c>
      <c r="E26" s="6">
        <v>0</v>
      </c>
      <c r="F26" s="6">
        <v>0</v>
      </c>
      <c r="G26" s="6">
        <v>0</v>
      </c>
      <c r="H26" s="6">
        <v>0</v>
      </c>
      <c r="I26" s="6">
        <v>0</v>
      </c>
      <c r="J26" s="6">
        <v>0</v>
      </c>
      <c r="K26" s="6">
        <v>0</v>
      </c>
      <c r="L26" s="6">
        <v>0</v>
      </c>
      <c r="M26" s="6">
        <v>0</v>
      </c>
      <c r="N26" s="6">
        <v>0</v>
      </c>
      <c r="O26" s="6">
        <v>0</v>
      </c>
      <c r="P26" s="6">
        <v>0</v>
      </c>
      <c r="Q26" s="6">
        <v>0</v>
      </c>
      <c r="R26" s="6">
        <v>0</v>
      </c>
      <c r="S26" s="6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8">
        <v>0</v>
      </c>
    </row>
    <row r="27" spans="2:26" ht="21" customHeight="1" x14ac:dyDescent="0.2">
      <c r="B27" s="9" t="s">
        <v>55</v>
      </c>
      <c r="C27" s="13" t="s">
        <v>78</v>
      </c>
      <c r="D27" s="6">
        <v>0</v>
      </c>
      <c r="E27" s="6">
        <v>0</v>
      </c>
      <c r="F27" s="6">
        <v>0</v>
      </c>
      <c r="G27" s="6">
        <v>0</v>
      </c>
      <c r="H27" s="6">
        <v>0</v>
      </c>
      <c r="I27" s="6">
        <v>0</v>
      </c>
      <c r="J27" s="6">
        <v>0</v>
      </c>
      <c r="K27" s="6">
        <v>0</v>
      </c>
      <c r="L27" s="6">
        <v>0</v>
      </c>
      <c r="M27" s="6">
        <v>0</v>
      </c>
      <c r="N27" s="6">
        <v>0</v>
      </c>
      <c r="O27" s="6">
        <v>0</v>
      </c>
      <c r="P27" s="6">
        <v>0</v>
      </c>
      <c r="Q27" s="6">
        <v>0</v>
      </c>
      <c r="R27" s="6">
        <v>0</v>
      </c>
      <c r="S27" s="6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8">
        <v>0</v>
      </c>
    </row>
    <row r="28" spans="2:26" ht="21" customHeight="1" x14ac:dyDescent="0.2">
      <c r="B28" s="9" t="s">
        <v>56</v>
      </c>
      <c r="C28" s="10" t="s">
        <v>79</v>
      </c>
      <c r="D28" s="6">
        <v>0</v>
      </c>
      <c r="E28" s="6">
        <v>0</v>
      </c>
      <c r="F28" s="6">
        <v>0</v>
      </c>
      <c r="G28" s="6">
        <v>0</v>
      </c>
      <c r="H28" s="6">
        <v>0</v>
      </c>
      <c r="I28" s="6">
        <v>0</v>
      </c>
      <c r="J28" s="6">
        <v>0</v>
      </c>
      <c r="K28" s="6">
        <v>0</v>
      </c>
      <c r="L28" s="6">
        <v>0</v>
      </c>
      <c r="M28" s="6">
        <v>0</v>
      </c>
      <c r="N28" s="6">
        <v>0</v>
      </c>
      <c r="O28" s="6">
        <v>0</v>
      </c>
      <c r="P28" s="6">
        <v>0</v>
      </c>
      <c r="Q28" s="6">
        <v>0</v>
      </c>
      <c r="R28" s="6">
        <v>0</v>
      </c>
      <c r="S28" s="6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8">
        <v>0</v>
      </c>
    </row>
    <row r="29" spans="2:26" ht="21" customHeight="1" x14ac:dyDescent="0.2">
      <c r="B29" s="9" t="s">
        <v>57</v>
      </c>
      <c r="C29" s="10" t="s">
        <v>80</v>
      </c>
      <c r="D29" s="6">
        <v>0</v>
      </c>
      <c r="E29" s="6">
        <v>0</v>
      </c>
      <c r="F29" s="6">
        <v>0</v>
      </c>
      <c r="G29" s="6">
        <v>0</v>
      </c>
      <c r="H29" s="6">
        <v>0</v>
      </c>
      <c r="I29" s="6">
        <v>0</v>
      </c>
      <c r="J29" s="6">
        <v>0</v>
      </c>
      <c r="K29" s="6">
        <v>0</v>
      </c>
      <c r="L29" s="6">
        <v>0</v>
      </c>
      <c r="M29" s="6">
        <v>0</v>
      </c>
      <c r="N29" s="6">
        <v>0</v>
      </c>
      <c r="O29" s="6">
        <v>0</v>
      </c>
      <c r="P29" s="6">
        <v>0</v>
      </c>
      <c r="Q29" s="6">
        <v>0</v>
      </c>
      <c r="R29" s="6">
        <v>0</v>
      </c>
      <c r="S29" s="6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8">
        <v>0</v>
      </c>
    </row>
    <row r="30" spans="2:26" ht="21" customHeight="1" x14ac:dyDescent="0.2">
      <c r="B30" s="14" t="s">
        <v>58</v>
      </c>
      <c r="C30" s="15" t="s">
        <v>81</v>
      </c>
      <c r="D30" s="23">
        <v>2</v>
      </c>
      <c r="E30" s="16">
        <v>12</v>
      </c>
      <c r="F30" s="16">
        <v>0</v>
      </c>
      <c r="G30" s="16">
        <v>0</v>
      </c>
      <c r="H30" s="16">
        <v>3</v>
      </c>
      <c r="I30" s="16">
        <v>1</v>
      </c>
      <c r="J30" s="16">
        <v>3</v>
      </c>
      <c r="K30" s="16">
        <v>2</v>
      </c>
      <c r="L30" s="16">
        <v>2</v>
      </c>
      <c r="M30" s="16">
        <v>1</v>
      </c>
      <c r="N30" s="16">
        <v>0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24" t="s">
        <v>25</v>
      </c>
      <c r="U30" s="24" t="s">
        <v>25</v>
      </c>
      <c r="V30" s="24" t="s">
        <v>25</v>
      </c>
      <c r="W30" s="24" t="s">
        <v>25</v>
      </c>
      <c r="X30" s="24" t="s">
        <v>25</v>
      </c>
      <c r="Y30" s="24" t="s">
        <v>25</v>
      </c>
      <c r="Z30" s="25" t="s">
        <v>25</v>
      </c>
    </row>
    <row r="31" spans="2:26" ht="21" customHeight="1" x14ac:dyDescent="0.2">
      <c r="B31" s="68" t="s">
        <v>82</v>
      </c>
      <c r="C31" s="69"/>
      <c r="D31" s="6">
        <v>6</v>
      </c>
      <c r="E31" s="6">
        <v>33</v>
      </c>
      <c r="F31" s="6">
        <v>0</v>
      </c>
      <c r="G31" s="6">
        <v>0</v>
      </c>
      <c r="H31" s="6">
        <v>9</v>
      </c>
      <c r="I31" s="6">
        <v>5</v>
      </c>
      <c r="J31" s="6">
        <v>6</v>
      </c>
      <c r="K31" s="6">
        <v>10</v>
      </c>
      <c r="L31" s="6">
        <v>2</v>
      </c>
      <c r="M31" s="6">
        <v>1</v>
      </c>
      <c r="N31" s="6">
        <v>0</v>
      </c>
      <c r="O31" s="6">
        <v>0</v>
      </c>
      <c r="P31" s="6">
        <v>0</v>
      </c>
      <c r="Q31" s="6">
        <v>0</v>
      </c>
      <c r="R31" s="6">
        <v>0</v>
      </c>
      <c r="S31" s="6">
        <v>0</v>
      </c>
      <c r="T31" s="7">
        <v>7475</v>
      </c>
      <c r="U31" s="7">
        <v>9750</v>
      </c>
      <c r="V31" s="7">
        <v>45351</v>
      </c>
      <c r="W31" s="7">
        <v>6196</v>
      </c>
      <c r="X31" s="7">
        <v>19362</v>
      </c>
      <c r="Y31" s="7">
        <v>19793</v>
      </c>
      <c r="Z31" s="8">
        <v>32415</v>
      </c>
    </row>
    <row r="32" spans="2:26" ht="21" customHeight="1" x14ac:dyDescent="0.2">
      <c r="B32" s="62" t="s">
        <v>59</v>
      </c>
      <c r="C32" s="63"/>
      <c r="D32" s="6">
        <v>6</v>
      </c>
      <c r="E32" s="6">
        <v>81</v>
      </c>
      <c r="F32" s="6">
        <v>0</v>
      </c>
      <c r="G32" s="6">
        <v>0</v>
      </c>
      <c r="H32" s="6">
        <v>14</v>
      </c>
      <c r="I32" s="6">
        <v>11</v>
      </c>
      <c r="J32" s="6">
        <v>27</v>
      </c>
      <c r="K32" s="6">
        <v>8</v>
      </c>
      <c r="L32" s="6">
        <v>12</v>
      </c>
      <c r="M32" s="6">
        <v>8</v>
      </c>
      <c r="N32" s="6">
        <v>3</v>
      </c>
      <c r="O32" s="6">
        <v>5</v>
      </c>
      <c r="P32" s="6">
        <v>1</v>
      </c>
      <c r="Q32" s="6">
        <v>0</v>
      </c>
      <c r="R32" s="6">
        <v>0</v>
      </c>
      <c r="S32" s="6">
        <v>0</v>
      </c>
      <c r="T32" s="7">
        <v>28115</v>
      </c>
      <c r="U32" s="7">
        <v>249459</v>
      </c>
      <c r="V32" s="7">
        <v>365184</v>
      </c>
      <c r="W32" s="7">
        <v>358268</v>
      </c>
      <c r="X32" s="7">
        <v>0</v>
      </c>
      <c r="Y32" s="7">
        <v>6916</v>
      </c>
      <c r="Z32" s="8">
        <v>115129</v>
      </c>
    </row>
    <row r="33" spans="2:26" ht="21" customHeight="1" x14ac:dyDescent="0.2">
      <c r="B33" s="62" t="s">
        <v>60</v>
      </c>
      <c r="C33" s="63"/>
      <c r="D33" s="19">
        <v>3</v>
      </c>
      <c r="E33" s="6">
        <v>71</v>
      </c>
      <c r="F33" s="6">
        <v>0</v>
      </c>
      <c r="G33" s="6">
        <v>0</v>
      </c>
      <c r="H33" s="6">
        <v>3</v>
      </c>
      <c r="I33" s="6">
        <v>0</v>
      </c>
      <c r="J33" s="6">
        <v>21</v>
      </c>
      <c r="K33" s="6">
        <v>13</v>
      </c>
      <c r="L33" s="6">
        <v>2</v>
      </c>
      <c r="M33" s="6">
        <v>29</v>
      </c>
      <c r="N33" s="6">
        <v>0</v>
      </c>
      <c r="O33" s="6">
        <v>0</v>
      </c>
      <c r="P33" s="6">
        <v>0</v>
      </c>
      <c r="Q33" s="6">
        <v>0</v>
      </c>
      <c r="R33" s="6">
        <v>1</v>
      </c>
      <c r="S33" s="6">
        <v>2</v>
      </c>
      <c r="T33" s="21" t="s">
        <v>25</v>
      </c>
      <c r="U33" s="21" t="s">
        <v>25</v>
      </c>
      <c r="V33" s="21" t="s">
        <v>25</v>
      </c>
      <c r="W33" s="21" t="s">
        <v>25</v>
      </c>
      <c r="X33" s="7">
        <v>11401</v>
      </c>
      <c r="Y33" s="7">
        <v>18627</v>
      </c>
      <c r="Z33" s="22" t="s">
        <v>25</v>
      </c>
    </row>
    <row r="34" spans="2:26" ht="21" customHeight="1" x14ac:dyDescent="0.2">
      <c r="B34" s="62" t="s">
        <v>61</v>
      </c>
      <c r="C34" s="63"/>
      <c r="D34" s="6">
        <v>0</v>
      </c>
      <c r="E34" s="6">
        <v>0</v>
      </c>
      <c r="F34" s="6">
        <v>0</v>
      </c>
      <c r="G34" s="6">
        <v>0</v>
      </c>
      <c r="H34" s="6">
        <v>0</v>
      </c>
      <c r="I34" s="6">
        <v>0</v>
      </c>
      <c r="J34" s="6">
        <v>0</v>
      </c>
      <c r="K34" s="6">
        <v>0</v>
      </c>
      <c r="L34" s="6">
        <v>0</v>
      </c>
      <c r="M34" s="6">
        <v>0</v>
      </c>
      <c r="N34" s="6">
        <v>0</v>
      </c>
      <c r="O34" s="6">
        <v>0</v>
      </c>
      <c r="P34" s="6">
        <v>0</v>
      </c>
      <c r="Q34" s="6">
        <v>0</v>
      </c>
      <c r="R34" s="6">
        <v>0</v>
      </c>
      <c r="S34" s="6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8">
        <v>0</v>
      </c>
    </row>
    <row r="35" spans="2:26" ht="21" customHeight="1" x14ac:dyDescent="0.2">
      <c r="B35" s="62" t="s">
        <v>62</v>
      </c>
      <c r="C35" s="63"/>
      <c r="D35" s="6">
        <v>4</v>
      </c>
      <c r="E35" s="6">
        <v>297</v>
      </c>
      <c r="F35" s="6">
        <v>0</v>
      </c>
      <c r="G35" s="6">
        <v>0</v>
      </c>
      <c r="H35" s="6">
        <v>8</v>
      </c>
      <c r="I35" s="6">
        <v>3</v>
      </c>
      <c r="J35" s="6">
        <v>161</v>
      </c>
      <c r="K35" s="6">
        <v>31</v>
      </c>
      <c r="L35" s="6">
        <v>33</v>
      </c>
      <c r="M35" s="6">
        <v>54</v>
      </c>
      <c r="N35" s="6">
        <v>0</v>
      </c>
      <c r="O35" s="6">
        <v>0</v>
      </c>
      <c r="P35" s="6">
        <v>1</v>
      </c>
      <c r="Q35" s="6">
        <v>0</v>
      </c>
      <c r="R35" s="6">
        <v>6</v>
      </c>
      <c r="S35" s="6">
        <v>0</v>
      </c>
      <c r="T35" s="7">
        <v>97060</v>
      </c>
      <c r="U35" s="7">
        <v>481662</v>
      </c>
      <c r="V35" s="7">
        <v>747815</v>
      </c>
      <c r="W35" s="7">
        <v>742439</v>
      </c>
      <c r="X35" s="7">
        <v>0</v>
      </c>
      <c r="Y35" s="7">
        <v>5376</v>
      </c>
      <c r="Z35" s="8">
        <v>164044</v>
      </c>
    </row>
    <row r="36" spans="2:26" ht="21" customHeight="1" x14ac:dyDescent="0.2">
      <c r="B36" s="62" t="s">
        <v>63</v>
      </c>
      <c r="C36" s="63"/>
      <c r="D36" s="6">
        <v>3</v>
      </c>
      <c r="E36" s="6">
        <v>362</v>
      </c>
      <c r="F36" s="6">
        <v>0</v>
      </c>
      <c r="G36" s="6">
        <v>0</v>
      </c>
      <c r="H36" s="6">
        <v>6</v>
      </c>
      <c r="I36" s="6">
        <v>2</v>
      </c>
      <c r="J36" s="6">
        <v>137</v>
      </c>
      <c r="K36" s="6">
        <v>66</v>
      </c>
      <c r="L36" s="6">
        <v>77</v>
      </c>
      <c r="M36" s="6">
        <v>32</v>
      </c>
      <c r="N36" s="6">
        <v>0</v>
      </c>
      <c r="O36" s="6">
        <v>0</v>
      </c>
      <c r="P36" s="6">
        <v>0</v>
      </c>
      <c r="Q36" s="6">
        <v>0</v>
      </c>
      <c r="R36" s="6">
        <v>32</v>
      </c>
      <c r="S36" s="6">
        <v>10</v>
      </c>
      <c r="T36" s="7">
        <v>101573</v>
      </c>
      <c r="U36" s="7">
        <v>367065</v>
      </c>
      <c r="V36" s="7">
        <v>704078</v>
      </c>
      <c r="W36" s="7">
        <v>604291</v>
      </c>
      <c r="X36" s="7">
        <v>99787</v>
      </c>
      <c r="Y36" s="7">
        <v>0</v>
      </c>
      <c r="Z36" s="8">
        <v>254347</v>
      </c>
    </row>
    <row r="37" spans="2:26" ht="21" customHeight="1" x14ac:dyDescent="0.2">
      <c r="B37" s="62" t="s">
        <v>64</v>
      </c>
      <c r="C37" s="63"/>
      <c r="D37" s="19">
        <v>1</v>
      </c>
      <c r="E37" s="6">
        <v>266</v>
      </c>
      <c r="F37" s="6">
        <v>0</v>
      </c>
      <c r="G37" s="6">
        <v>0</v>
      </c>
      <c r="H37" s="6">
        <v>0</v>
      </c>
      <c r="I37" s="6">
        <v>0</v>
      </c>
      <c r="J37" s="6">
        <v>29</v>
      </c>
      <c r="K37" s="6">
        <v>6</v>
      </c>
      <c r="L37" s="6">
        <v>63</v>
      </c>
      <c r="M37" s="6">
        <v>168</v>
      </c>
      <c r="N37" s="6">
        <v>0</v>
      </c>
      <c r="O37" s="6">
        <v>0</v>
      </c>
      <c r="P37" s="6">
        <v>0</v>
      </c>
      <c r="Q37" s="6">
        <v>0</v>
      </c>
      <c r="R37" s="6">
        <v>0</v>
      </c>
      <c r="S37" s="6">
        <v>0</v>
      </c>
      <c r="T37" s="21" t="s">
        <v>25</v>
      </c>
      <c r="U37" s="21" t="s">
        <v>25</v>
      </c>
      <c r="V37" s="21" t="s">
        <v>25</v>
      </c>
      <c r="W37" s="21" t="s">
        <v>25</v>
      </c>
      <c r="X37" s="7">
        <v>0</v>
      </c>
      <c r="Y37" s="7">
        <v>0</v>
      </c>
      <c r="Z37" s="22" t="s">
        <v>25</v>
      </c>
    </row>
    <row r="38" spans="2:26" ht="21" customHeight="1" x14ac:dyDescent="0.2">
      <c r="B38" s="64" t="s">
        <v>83</v>
      </c>
      <c r="C38" s="65"/>
      <c r="D38" s="16">
        <v>0</v>
      </c>
      <c r="E38" s="16">
        <v>0</v>
      </c>
      <c r="F38" s="16">
        <v>0</v>
      </c>
      <c r="G38" s="16">
        <v>0</v>
      </c>
      <c r="H38" s="16">
        <v>0</v>
      </c>
      <c r="I38" s="16">
        <v>0</v>
      </c>
      <c r="J38" s="16">
        <v>0</v>
      </c>
      <c r="K38" s="16">
        <v>0</v>
      </c>
      <c r="L38" s="16">
        <v>0</v>
      </c>
      <c r="M38" s="16">
        <v>0</v>
      </c>
      <c r="N38" s="16">
        <v>0</v>
      </c>
      <c r="O38" s="16">
        <v>0</v>
      </c>
      <c r="P38" s="16">
        <v>0</v>
      </c>
      <c r="Q38" s="16">
        <v>0</v>
      </c>
      <c r="R38" s="16">
        <v>0</v>
      </c>
      <c r="S38" s="16">
        <v>0</v>
      </c>
      <c r="T38" s="17">
        <v>0</v>
      </c>
      <c r="U38" s="17">
        <v>0</v>
      </c>
      <c r="V38" s="17">
        <v>0</v>
      </c>
      <c r="W38" s="17">
        <v>0</v>
      </c>
      <c r="X38" s="17">
        <v>0</v>
      </c>
      <c r="Y38" s="17">
        <v>0</v>
      </c>
      <c r="Z38" s="18">
        <v>0</v>
      </c>
    </row>
  </sheetData>
  <mergeCells count="34"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</mergeCells>
  <phoneticPr fontId="8"/>
  <pageMargins left="0.23622047244094491" right="0.23622047244094491" top="0.74803149606299213" bottom="0.74803149606299213" header="0.31496062992125984" footer="0.31496062992125984"/>
  <pageSetup paperSize="9" scale="60" firstPageNumber="113" orientation="landscape" useFirstPageNumber="1" r:id="rId1"/>
  <headerFooter scaleWithDoc="0" alignWithMargins="0">
    <oddFooter>&amp;C&amp;P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40172-9121-4741-87C9-FB86EBF0AC92}">
  <sheetPr>
    <pageSetUpPr fitToPage="1"/>
  </sheetPr>
  <dimension ref="B1:Z38"/>
  <sheetViews>
    <sheetView showGridLines="0" zoomScaleNormal="100" workbookViewId="0"/>
  </sheetViews>
  <sheetFormatPr defaultRowHeight="13.2" x14ac:dyDescent="0.2"/>
  <cols>
    <col min="1" max="1" width="4" style="2" customWidth="1"/>
    <col min="2" max="2" width="8.88671875" style="2"/>
    <col min="3" max="3" width="13.44140625" style="2" customWidth="1"/>
    <col min="4" max="19" width="8.6640625" style="2" customWidth="1"/>
    <col min="20" max="26" width="10.77734375" style="2" customWidth="1"/>
    <col min="27" max="16384" width="8.88671875" style="2"/>
  </cols>
  <sheetData>
    <row r="1" spans="2:26" ht="14.4" x14ac:dyDescent="0.2">
      <c r="B1" s="29" t="s">
        <v>112</v>
      </c>
      <c r="C1" s="29"/>
      <c r="D1" s="1"/>
      <c r="E1" s="30" t="s">
        <v>65</v>
      </c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</row>
    <row r="2" spans="2:26" x14ac:dyDescent="0.2">
      <c r="B2" s="31"/>
      <c r="C2" s="32"/>
      <c r="D2" s="37" t="s">
        <v>9</v>
      </c>
      <c r="E2" s="40" t="s">
        <v>12</v>
      </c>
      <c r="F2" s="41"/>
      <c r="G2" s="41"/>
      <c r="H2" s="41"/>
      <c r="I2" s="41"/>
      <c r="J2" s="41"/>
      <c r="K2" s="41"/>
      <c r="L2" s="41"/>
      <c r="M2" s="41"/>
      <c r="N2" s="41"/>
      <c r="O2" s="42"/>
      <c r="P2" s="43" t="s">
        <v>20</v>
      </c>
      <c r="Q2" s="44"/>
      <c r="R2" s="44"/>
      <c r="S2" s="45"/>
      <c r="T2" s="37" t="s">
        <v>16</v>
      </c>
      <c r="U2" s="37" t="s">
        <v>17</v>
      </c>
      <c r="V2" s="49" t="s">
        <v>13</v>
      </c>
      <c r="W2" s="50"/>
      <c r="X2" s="50"/>
      <c r="Y2" s="51"/>
      <c r="Z2" s="52" t="s">
        <v>7</v>
      </c>
    </row>
    <row r="3" spans="2:26" x14ac:dyDescent="0.2">
      <c r="B3" s="33"/>
      <c r="C3" s="34"/>
      <c r="D3" s="38"/>
      <c r="E3" s="55" t="s">
        <v>21</v>
      </c>
      <c r="F3" s="57"/>
      <c r="G3" s="58"/>
      <c r="H3" s="55" t="s">
        <v>22</v>
      </c>
      <c r="I3" s="59"/>
      <c r="J3" s="60" t="s">
        <v>10</v>
      </c>
      <c r="K3" s="57"/>
      <c r="L3" s="57"/>
      <c r="M3" s="58"/>
      <c r="N3" s="60" t="s">
        <v>11</v>
      </c>
      <c r="O3" s="58"/>
      <c r="P3" s="46"/>
      <c r="Q3" s="47"/>
      <c r="R3" s="47"/>
      <c r="S3" s="48"/>
      <c r="T3" s="38"/>
      <c r="U3" s="38"/>
      <c r="V3" s="61" t="s">
        <v>2</v>
      </c>
      <c r="W3" s="61" t="s">
        <v>3</v>
      </c>
      <c r="X3" s="61" t="s">
        <v>4</v>
      </c>
      <c r="Y3" s="61" t="s">
        <v>8</v>
      </c>
      <c r="Z3" s="53"/>
    </row>
    <row r="4" spans="2:26" ht="67.95" customHeight="1" x14ac:dyDescent="0.2">
      <c r="B4" s="33"/>
      <c r="C4" s="34"/>
      <c r="D4" s="38"/>
      <c r="E4" s="56"/>
      <c r="F4" s="60" t="s">
        <v>18</v>
      </c>
      <c r="G4" s="58"/>
      <c r="H4" s="46"/>
      <c r="I4" s="48"/>
      <c r="J4" s="60" t="s">
        <v>23</v>
      </c>
      <c r="K4" s="58"/>
      <c r="L4" s="60" t="s">
        <v>24</v>
      </c>
      <c r="M4" s="58"/>
      <c r="N4" s="60" t="s">
        <v>19</v>
      </c>
      <c r="O4" s="58"/>
      <c r="P4" s="60" t="s">
        <v>14</v>
      </c>
      <c r="Q4" s="58"/>
      <c r="R4" s="60" t="s">
        <v>15</v>
      </c>
      <c r="S4" s="58"/>
      <c r="T4" s="38"/>
      <c r="U4" s="38"/>
      <c r="V4" s="38"/>
      <c r="W4" s="38"/>
      <c r="X4" s="38"/>
      <c r="Y4" s="38"/>
      <c r="Z4" s="53"/>
    </row>
    <row r="5" spans="2:26" ht="17.55" customHeight="1" x14ac:dyDescent="0.2">
      <c r="B5" s="35"/>
      <c r="C5" s="36"/>
      <c r="D5" s="39"/>
      <c r="E5" s="46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39"/>
      <c r="U5" s="39"/>
      <c r="V5" s="39"/>
      <c r="W5" s="39"/>
      <c r="X5" s="39"/>
      <c r="Y5" s="39"/>
      <c r="Z5" s="54"/>
    </row>
    <row r="6" spans="2:26" ht="21" customHeight="1" x14ac:dyDescent="0.2">
      <c r="B6" s="66" t="s">
        <v>37</v>
      </c>
      <c r="C6" s="67"/>
      <c r="D6" s="5">
        <v>61</v>
      </c>
      <c r="E6" s="6">
        <v>2654</v>
      </c>
      <c r="F6" s="6">
        <v>10</v>
      </c>
      <c r="G6" s="6">
        <v>0</v>
      </c>
      <c r="H6" s="6">
        <v>69</v>
      </c>
      <c r="I6" s="6">
        <v>27</v>
      </c>
      <c r="J6" s="6">
        <v>1745</v>
      </c>
      <c r="K6" s="6">
        <v>334</v>
      </c>
      <c r="L6" s="6">
        <v>169</v>
      </c>
      <c r="M6" s="6">
        <v>190</v>
      </c>
      <c r="N6" s="6">
        <v>25</v>
      </c>
      <c r="O6" s="6">
        <v>6</v>
      </c>
      <c r="P6" s="6">
        <v>0</v>
      </c>
      <c r="Q6" s="6">
        <v>0</v>
      </c>
      <c r="R6" s="6">
        <v>82</v>
      </c>
      <c r="S6" s="6">
        <v>48</v>
      </c>
      <c r="T6" s="7">
        <v>1190968</v>
      </c>
      <c r="U6" s="7">
        <v>4324696</v>
      </c>
      <c r="V6" s="7">
        <v>8144616</v>
      </c>
      <c r="W6" s="7">
        <v>7645220</v>
      </c>
      <c r="X6" s="7">
        <v>318529</v>
      </c>
      <c r="Y6" s="7">
        <v>180867</v>
      </c>
      <c r="Z6" s="8">
        <v>3325949</v>
      </c>
    </row>
    <row r="7" spans="2:26" ht="21" customHeight="1" x14ac:dyDescent="0.2">
      <c r="B7" s="9" t="s">
        <v>34</v>
      </c>
      <c r="C7" s="10" t="s">
        <v>33</v>
      </c>
      <c r="D7" s="6">
        <v>3</v>
      </c>
      <c r="E7" s="6">
        <v>236</v>
      </c>
      <c r="F7" s="6">
        <v>0</v>
      </c>
      <c r="G7" s="6">
        <v>0</v>
      </c>
      <c r="H7" s="6">
        <v>1</v>
      </c>
      <c r="I7" s="6">
        <v>1</v>
      </c>
      <c r="J7" s="6">
        <v>28</v>
      </c>
      <c r="K7" s="6">
        <v>31</v>
      </c>
      <c r="L7" s="6">
        <v>47</v>
      </c>
      <c r="M7" s="6">
        <v>115</v>
      </c>
      <c r="N7" s="6">
        <v>0</v>
      </c>
      <c r="O7" s="6">
        <v>0</v>
      </c>
      <c r="P7" s="6">
        <v>0</v>
      </c>
      <c r="Q7" s="6">
        <v>0</v>
      </c>
      <c r="R7" s="6">
        <v>9</v>
      </c>
      <c r="S7" s="6">
        <v>4</v>
      </c>
      <c r="T7" s="7">
        <v>63725</v>
      </c>
      <c r="U7" s="7">
        <v>354871</v>
      </c>
      <c r="V7" s="7">
        <v>547546</v>
      </c>
      <c r="W7" s="7">
        <v>547546</v>
      </c>
      <c r="X7" s="7">
        <v>0</v>
      </c>
      <c r="Y7" s="7">
        <v>0</v>
      </c>
      <c r="Z7" s="8">
        <v>164096</v>
      </c>
    </row>
    <row r="8" spans="2:26" ht="21" customHeight="1" x14ac:dyDescent="0.2">
      <c r="B8" s="9" t="s">
        <v>32</v>
      </c>
      <c r="C8" s="11" t="s">
        <v>31</v>
      </c>
      <c r="D8" s="6">
        <v>10</v>
      </c>
      <c r="E8" s="6">
        <v>183</v>
      </c>
      <c r="F8" s="6">
        <v>0</v>
      </c>
      <c r="G8" s="6">
        <v>0</v>
      </c>
      <c r="H8" s="6">
        <v>14</v>
      </c>
      <c r="I8" s="6">
        <v>10</v>
      </c>
      <c r="J8" s="6">
        <v>66</v>
      </c>
      <c r="K8" s="6">
        <v>43</v>
      </c>
      <c r="L8" s="6">
        <v>5</v>
      </c>
      <c r="M8" s="6">
        <v>15</v>
      </c>
      <c r="N8" s="6">
        <v>22</v>
      </c>
      <c r="O8" s="6">
        <v>6</v>
      </c>
      <c r="P8" s="6">
        <v>0</v>
      </c>
      <c r="Q8" s="6">
        <v>0</v>
      </c>
      <c r="R8" s="6">
        <v>21</v>
      </c>
      <c r="S8" s="6">
        <v>9</v>
      </c>
      <c r="T8" s="7">
        <v>74805</v>
      </c>
      <c r="U8" s="7">
        <v>292009</v>
      </c>
      <c r="V8" s="7">
        <v>631119</v>
      </c>
      <c r="W8" s="7">
        <v>621672</v>
      </c>
      <c r="X8" s="7">
        <v>849</v>
      </c>
      <c r="Y8" s="7">
        <v>8598</v>
      </c>
      <c r="Z8" s="8">
        <v>304315</v>
      </c>
    </row>
    <row r="9" spans="2:26" ht="21" customHeight="1" x14ac:dyDescent="0.2">
      <c r="B9" s="9" t="s">
        <v>35</v>
      </c>
      <c r="C9" s="10" t="s">
        <v>66</v>
      </c>
      <c r="D9" s="6">
        <v>0</v>
      </c>
      <c r="E9" s="6">
        <v>0</v>
      </c>
      <c r="F9" s="6">
        <v>0</v>
      </c>
      <c r="G9" s="6">
        <v>0</v>
      </c>
      <c r="H9" s="6">
        <v>0</v>
      </c>
      <c r="I9" s="6">
        <v>0</v>
      </c>
      <c r="J9" s="6">
        <v>0</v>
      </c>
      <c r="K9" s="6">
        <v>0</v>
      </c>
      <c r="L9" s="6">
        <v>0</v>
      </c>
      <c r="M9" s="6">
        <v>0</v>
      </c>
      <c r="N9" s="6">
        <v>0</v>
      </c>
      <c r="O9" s="6">
        <v>0</v>
      </c>
      <c r="P9" s="6">
        <v>0</v>
      </c>
      <c r="Q9" s="6">
        <v>0</v>
      </c>
      <c r="R9" s="6">
        <v>0</v>
      </c>
      <c r="S9" s="6">
        <v>0</v>
      </c>
      <c r="T9" s="7">
        <v>0</v>
      </c>
      <c r="U9" s="7">
        <v>0</v>
      </c>
      <c r="V9" s="7">
        <v>0</v>
      </c>
      <c r="W9" s="7">
        <v>0</v>
      </c>
      <c r="X9" s="7">
        <v>0</v>
      </c>
      <c r="Y9" s="7">
        <v>0</v>
      </c>
      <c r="Z9" s="8">
        <v>0</v>
      </c>
    </row>
    <row r="10" spans="2:26" ht="21" customHeight="1" x14ac:dyDescent="0.2">
      <c r="B10" s="9" t="s">
        <v>38</v>
      </c>
      <c r="C10" s="10" t="s">
        <v>67</v>
      </c>
      <c r="D10" s="19">
        <v>1</v>
      </c>
      <c r="E10" s="6">
        <v>7</v>
      </c>
      <c r="F10" s="6">
        <v>0</v>
      </c>
      <c r="G10" s="6">
        <v>0</v>
      </c>
      <c r="H10" s="6">
        <v>2</v>
      </c>
      <c r="I10" s="6">
        <v>1</v>
      </c>
      <c r="J10" s="6">
        <v>3</v>
      </c>
      <c r="K10" s="6">
        <v>1</v>
      </c>
      <c r="L10" s="6">
        <v>0</v>
      </c>
      <c r="M10" s="6">
        <v>0</v>
      </c>
      <c r="N10" s="6">
        <v>0</v>
      </c>
      <c r="O10" s="6">
        <v>0</v>
      </c>
      <c r="P10" s="6">
        <v>0</v>
      </c>
      <c r="Q10" s="6">
        <v>0</v>
      </c>
      <c r="R10" s="6">
        <v>0</v>
      </c>
      <c r="S10" s="6">
        <v>0</v>
      </c>
      <c r="T10" s="21" t="s">
        <v>25</v>
      </c>
      <c r="U10" s="21" t="s">
        <v>25</v>
      </c>
      <c r="V10" s="21" t="s">
        <v>25</v>
      </c>
      <c r="W10" s="21" t="s">
        <v>25</v>
      </c>
      <c r="X10" s="7">
        <v>0</v>
      </c>
      <c r="Y10" s="21" t="s">
        <v>25</v>
      </c>
      <c r="Z10" s="22" t="s">
        <v>25</v>
      </c>
    </row>
    <row r="11" spans="2:26" ht="21" customHeight="1" x14ac:dyDescent="0.2">
      <c r="B11" s="9" t="s">
        <v>39</v>
      </c>
      <c r="C11" s="10" t="s">
        <v>30</v>
      </c>
      <c r="D11" s="6">
        <v>0</v>
      </c>
      <c r="E11" s="6">
        <v>0</v>
      </c>
      <c r="F11" s="6">
        <v>0</v>
      </c>
      <c r="G11" s="6">
        <v>0</v>
      </c>
      <c r="H11" s="6">
        <v>0</v>
      </c>
      <c r="I11" s="6">
        <v>0</v>
      </c>
      <c r="J11" s="6">
        <v>0</v>
      </c>
      <c r="K11" s="6">
        <v>0</v>
      </c>
      <c r="L11" s="6">
        <v>0</v>
      </c>
      <c r="M11" s="6">
        <v>0</v>
      </c>
      <c r="N11" s="6">
        <v>0</v>
      </c>
      <c r="O11" s="6">
        <v>0</v>
      </c>
      <c r="P11" s="6">
        <v>0</v>
      </c>
      <c r="Q11" s="6">
        <v>0</v>
      </c>
      <c r="R11" s="6">
        <v>0</v>
      </c>
      <c r="S11" s="6">
        <v>0</v>
      </c>
      <c r="T11" s="7">
        <v>0</v>
      </c>
      <c r="U11" s="7">
        <v>0</v>
      </c>
      <c r="V11" s="7">
        <v>0</v>
      </c>
      <c r="W11" s="7">
        <v>0</v>
      </c>
      <c r="X11" s="7">
        <v>0</v>
      </c>
      <c r="Y11" s="7">
        <v>0</v>
      </c>
      <c r="Z11" s="8">
        <v>0</v>
      </c>
    </row>
    <row r="12" spans="2:26" ht="21" customHeight="1" x14ac:dyDescent="0.2">
      <c r="B12" s="9" t="s">
        <v>40</v>
      </c>
      <c r="C12" s="10" t="s">
        <v>68</v>
      </c>
      <c r="D12" s="6">
        <v>5</v>
      </c>
      <c r="E12" s="6">
        <v>226</v>
      </c>
      <c r="F12" s="6">
        <v>0</v>
      </c>
      <c r="G12" s="6">
        <v>0</v>
      </c>
      <c r="H12" s="6">
        <v>6</v>
      </c>
      <c r="I12" s="6">
        <v>1</v>
      </c>
      <c r="J12" s="6">
        <v>152</v>
      </c>
      <c r="K12" s="6">
        <v>56</v>
      </c>
      <c r="L12" s="6">
        <v>1</v>
      </c>
      <c r="M12" s="6">
        <v>6</v>
      </c>
      <c r="N12" s="6">
        <v>0</v>
      </c>
      <c r="O12" s="6">
        <v>0</v>
      </c>
      <c r="P12" s="6">
        <v>0</v>
      </c>
      <c r="Q12" s="6">
        <v>0</v>
      </c>
      <c r="R12" s="6">
        <v>0</v>
      </c>
      <c r="S12" s="6">
        <v>4</v>
      </c>
      <c r="T12" s="7">
        <v>91178</v>
      </c>
      <c r="U12" s="7">
        <v>282734</v>
      </c>
      <c r="V12" s="7">
        <v>517919</v>
      </c>
      <c r="W12" s="7">
        <v>515633</v>
      </c>
      <c r="X12" s="7">
        <v>0</v>
      </c>
      <c r="Y12" s="7">
        <v>2286</v>
      </c>
      <c r="Z12" s="8">
        <v>197119</v>
      </c>
    </row>
    <row r="13" spans="2:26" ht="21" customHeight="1" x14ac:dyDescent="0.2">
      <c r="B13" s="9" t="s">
        <v>41</v>
      </c>
      <c r="C13" s="10" t="s">
        <v>69</v>
      </c>
      <c r="D13" s="19">
        <v>3</v>
      </c>
      <c r="E13" s="6">
        <v>249</v>
      </c>
      <c r="F13" s="6">
        <v>0</v>
      </c>
      <c r="G13" s="6">
        <v>0</v>
      </c>
      <c r="H13" s="6">
        <v>3</v>
      </c>
      <c r="I13" s="6">
        <v>0</v>
      </c>
      <c r="J13" s="6">
        <v>179</v>
      </c>
      <c r="K13" s="6">
        <v>38</v>
      </c>
      <c r="L13" s="6">
        <v>0</v>
      </c>
      <c r="M13" s="6">
        <v>3</v>
      </c>
      <c r="N13" s="6">
        <v>0</v>
      </c>
      <c r="O13" s="6">
        <v>0</v>
      </c>
      <c r="P13" s="6">
        <v>0</v>
      </c>
      <c r="Q13" s="6">
        <v>0</v>
      </c>
      <c r="R13" s="6">
        <v>19</v>
      </c>
      <c r="S13" s="6">
        <v>7</v>
      </c>
      <c r="T13" s="7">
        <v>102340</v>
      </c>
      <c r="U13" s="7">
        <v>497867</v>
      </c>
      <c r="V13" s="7">
        <v>983682</v>
      </c>
      <c r="W13" s="21" t="s">
        <v>25</v>
      </c>
      <c r="X13" s="21" t="s">
        <v>25</v>
      </c>
      <c r="Y13" s="7">
        <v>0</v>
      </c>
      <c r="Z13" s="8">
        <v>398416</v>
      </c>
    </row>
    <row r="14" spans="2:26" ht="21" customHeight="1" x14ac:dyDescent="0.2">
      <c r="B14" s="9" t="s">
        <v>42</v>
      </c>
      <c r="C14" s="10" t="s">
        <v>70</v>
      </c>
      <c r="D14" s="19">
        <v>1</v>
      </c>
      <c r="E14" s="6">
        <v>29</v>
      </c>
      <c r="F14" s="6">
        <v>0</v>
      </c>
      <c r="G14" s="6">
        <v>0</v>
      </c>
      <c r="H14" s="6">
        <v>0</v>
      </c>
      <c r="I14" s="6">
        <v>0</v>
      </c>
      <c r="J14" s="6">
        <v>21</v>
      </c>
      <c r="K14" s="6">
        <v>2</v>
      </c>
      <c r="L14" s="6">
        <v>4</v>
      </c>
      <c r="M14" s="6">
        <v>2</v>
      </c>
      <c r="N14" s="6">
        <v>0</v>
      </c>
      <c r="O14" s="6">
        <v>0</v>
      </c>
      <c r="P14" s="6">
        <v>0</v>
      </c>
      <c r="Q14" s="6">
        <v>0</v>
      </c>
      <c r="R14" s="6">
        <v>0</v>
      </c>
      <c r="S14" s="6">
        <v>0</v>
      </c>
      <c r="T14" s="21" t="s">
        <v>25</v>
      </c>
      <c r="U14" s="21" t="s">
        <v>25</v>
      </c>
      <c r="V14" s="21" t="s">
        <v>25</v>
      </c>
      <c r="W14" s="21" t="s">
        <v>25</v>
      </c>
      <c r="X14" s="7">
        <v>0</v>
      </c>
      <c r="Y14" s="7">
        <v>0</v>
      </c>
      <c r="Z14" s="22" t="s">
        <v>25</v>
      </c>
    </row>
    <row r="15" spans="2:26" ht="21" customHeight="1" x14ac:dyDescent="0.2">
      <c r="B15" s="9" t="s">
        <v>43</v>
      </c>
      <c r="C15" s="10" t="s">
        <v>71</v>
      </c>
      <c r="D15" s="19">
        <v>1</v>
      </c>
      <c r="E15" s="6">
        <v>9</v>
      </c>
      <c r="F15" s="6">
        <v>0</v>
      </c>
      <c r="G15" s="6">
        <v>0</v>
      </c>
      <c r="H15" s="6">
        <v>0</v>
      </c>
      <c r="I15" s="6">
        <v>0</v>
      </c>
      <c r="J15" s="6">
        <v>8</v>
      </c>
      <c r="K15" s="6">
        <v>0</v>
      </c>
      <c r="L15" s="6">
        <v>1</v>
      </c>
      <c r="M15" s="6">
        <v>0</v>
      </c>
      <c r="N15" s="6">
        <v>0</v>
      </c>
      <c r="O15" s="6">
        <v>0</v>
      </c>
      <c r="P15" s="6">
        <v>0</v>
      </c>
      <c r="Q15" s="6">
        <v>0</v>
      </c>
      <c r="R15" s="6">
        <v>0</v>
      </c>
      <c r="S15" s="6">
        <v>0</v>
      </c>
      <c r="T15" s="21" t="s">
        <v>25</v>
      </c>
      <c r="U15" s="21" t="s">
        <v>25</v>
      </c>
      <c r="V15" s="21" t="s">
        <v>25</v>
      </c>
      <c r="W15" s="21" t="s">
        <v>25</v>
      </c>
      <c r="X15" s="7">
        <v>0</v>
      </c>
      <c r="Y15" s="7">
        <v>0</v>
      </c>
      <c r="Z15" s="22" t="s">
        <v>25</v>
      </c>
    </row>
    <row r="16" spans="2:26" ht="21" customHeight="1" x14ac:dyDescent="0.2">
      <c r="B16" s="9" t="s">
        <v>44</v>
      </c>
      <c r="C16" s="10" t="s">
        <v>72</v>
      </c>
      <c r="D16" s="6">
        <v>5</v>
      </c>
      <c r="E16" s="6">
        <v>101</v>
      </c>
      <c r="F16" s="6">
        <v>0</v>
      </c>
      <c r="G16" s="6">
        <v>0</v>
      </c>
      <c r="H16" s="6">
        <v>1</v>
      </c>
      <c r="I16" s="6">
        <v>1</v>
      </c>
      <c r="J16" s="6">
        <v>70</v>
      </c>
      <c r="K16" s="6">
        <v>16</v>
      </c>
      <c r="L16" s="6">
        <v>3</v>
      </c>
      <c r="M16" s="6">
        <v>10</v>
      </c>
      <c r="N16" s="6">
        <v>0</v>
      </c>
      <c r="O16" s="6">
        <v>0</v>
      </c>
      <c r="P16" s="6">
        <v>0</v>
      </c>
      <c r="Q16" s="6">
        <v>0</v>
      </c>
      <c r="R16" s="6">
        <v>0</v>
      </c>
      <c r="S16" s="6">
        <v>0</v>
      </c>
      <c r="T16" s="7">
        <v>46089</v>
      </c>
      <c r="U16" s="7">
        <v>150120</v>
      </c>
      <c r="V16" s="7">
        <v>330775</v>
      </c>
      <c r="W16" s="7">
        <v>244975</v>
      </c>
      <c r="X16" s="7">
        <v>85800</v>
      </c>
      <c r="Y16" s="7">
        <v>0</v>
      </c>
      <c r="Z16" s="8">
        <v>156000</v>
      </c>
    </row>
    <row r="17" spans="2:26" ht="21" customHeight="1" x14ac:dyDescent="0.2">
      <c r="B17" s="9" t="s">
        <v>45</v>
      </c>
      <c r="C17" s="12" t="s">
        <v>29</v>
      </c>
      <c r="D17" s="6">
        <v>0</v>
      </c>
      <c r="E17" s="6">
        <v>0</v>
      </c>
      <c r="F17" s="6">
        <v>0</v>
      </c>
      <c r="G17" s="6">
        <v>0</v>
      </c>
      <c r="H17" s="6">
        <v>0</v>
      </c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6">
        <v>0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8">
        <v>0</v>
      </c>
    </row>
    <row r="18" spans="2:26" ht="21" customHeight="1" x14ac:dyDescent="0.2">
      <c r="B18" s="9" t="s">
        <v>46</v>
      </c>
      <c r="C18" s="10" t="s">
        <v>28</v>
      </c>
      <c r="D18" s="6">
        <v>0</v>
      </c>
      <c r="E18" s="6">
        <v>0</v>
      </c>
      <c r="F18" s="6">
        <v>0</v>
      </c>
      <c r="G18" s="6">
        <v>0</v>
      </c>
      <c r="H18" s="6">
        <v>0</v>
      </c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8">
        <v>0</v>
      </c>
    </row>
    <row r="19" spans="2:26" ht="21" customHeight="1" x14ac:dyDescent="0.2">
      <c r="B19" s="9" t="s">
        <v>47</v>
      </c>
      <c r="C19" s="10" t="s">
        <v>73</v>
      </c>
      <c r="D19" s="19">
        <v>1</v>
      </c>
      <c r="E19" s="6">
        <v>8</v>
      </c>
      <c r="F19" s="6">
        <v>0</v>
      </c>
      <c r="G19" s="6">
        <v>0</v>
      </c>
      <c r="H19" s="6">
        <v>1</v>
      </c>
      <c r="I19" s="6">
        <v>1</v>
      </c>
      <c r="J19" s="6">
        <v>6</v>
      </c>
      <c r="K19" s="6">
        <v>0</v>
      </c>
      <c r="L19" s="6">
        <v>0</v>
      </c>
      <c r="M19" s="6">
        <v>0</v>
      </c>
      <c r="N19" s="6">
        <v>0</v>
      </c>
      <c r="O19" s="6">
        <v>0</v>
      </c>
      <c r="P19" s="6">
        <v>0</v>
      </c>
      <c r="Q19" s="6">
        <v>0</v>
      </c>
      <c r="R19" s="6">
        <v>0</v>
      </c>
      <c r="S19" s="6">
        <v>0</v>
      </c>
      <c r="T19" s="21" t="s">
        <v>25</v>
      </c>
      <c r="U19" s="21" t="s">
        <v>25</v>
      </c>
      <c r="V19" s="21" t="s">
        <v>25</v>
      </c>
      <c r="W19" s="21" t="s">
        <v>25</v>
      </c>
      <c r="X19" s="7">
        <v>0</v>
      </c>
      <c r="Y19" s="21" t="s">
        <v>25</v>
      </c>
      <c r="Z19" s="22" t="s">
        <v>25</v>
      </c>
    </row>
    <row r="20" spans="2:26" ht="21" customHeight="1" x14ac:dyDescent="0.2">
      <c r="B20" s="9" t="s">
        <v>48</v>
      </c>
      <c r="C20" s="10" t="s">
        <v>36</v>
      </c>
      <c r="D20" s="6">
        <v>0</v>
      </c>
      <c r="E20" s="6">
        <v>0</v>
      </c>
      <c r="F20" s="6">
        <v>0</v>
      </c>
      <c r="G20" s="6">
        <v>0</v>
      </c>
      <c r="H20" s="6">
        <v>0</v>
      </c>
      <c r="I20" s="6">
        <v>0</v>
      </c>
      <c r="J20" s="6">
        <v>0</v>
      </c>
      <c r="K20" s="6">
        <v>0</v>
      </c>
      <c r="L20" s="6">
        <v>0</v>
      </c>
      <c r="M20" s="6">
        <v>0</v>
      </c>
      <c r="N20" s="6">
        <v>0</v>
      </c>
      <c r="O20" s="6">
        <v>0</v>
      </c>
      <c r="P20" s="6">
        <v>0</v>
      </c>
      <c r="Q20" s="6">
        <v>0</v>
      </c>
      <c r="R20" s="6">
        <v>0</v>
      </c>
      <c r="S20" s="6">
        <v>0</v>
      </c>
      <c r="T20" s="7">
        <v>0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8">
        <v>0</v>
      </c>
    </row>
    <row r="21" spans="2:26" ht="21" customHeight="1" x14ac:dyDescent="0.2">
      <c r="B21" s="9" t="s">
        <v>49</v>
      </c>
      <c r="C21" s="10" t="s">
        <v>27</v>
      </c>
      <c r="D21" s="19">
        <v>2</v>
      </c>
      <c r="E21" s="6">
        <v>37</v>
      </c>
      <c r="F21" s="6">
        <v>0</v>
      </c>
      <c r="G21" s="6">
        <v>0</v>
      </c>
      <c r="H21" s="6">
        <v>4</v>
      </c>
      <c r="I21" s="6">
        <v>0</v>
      </c>
      <c r="J21" s="6">
        <v>25</v>
      </c>
      <c r="K21" s="6">
        <v>5</v>
      </c>
      <c r="L21" s="6">
        <v>3</v>
      </c>
      <c r="M21" s="6">
        <v>0</v>
      </c>
      <c r="N21" s="6">
        <v>0</v>
      </c>
      <c r="O21" s="6">
        <v>0</v>
      </c>
      <c r="P21" s="6">
        <v>0</v>
      </c>
      <c r="Q21" s="6">
        <v>0</v>
      </c>
      <c r="R21" s="6">
        <v>0</v>
      </c>
      <c r="S21" s="6">
        <v>0</v>
      </c>
      <c r="T21" s="21" t="s">
        <v>25</v>
      </c>
      <c r="U21" s="21" t="s">
        <v>25</v>
      </c>
      <c r="V21" s="21" t="s">
        <v>25</v>
      </c>
      <c r="W21" s="21" t="s">
        <v>25</v>
      </c>
      <c r="X21" s="7">
        <v>0</v>
      </c>
      <c r="Y21" s="21" t="s">
        <v>25</v>
      </c>
      <c r="Z21" s="22" t="s">
        <v>25</v>
      </c>
    </row>
    <row r="22" spans="2:26" ht="21" customHeight="1" x14ac:dyDescent="0.2">
      <c r="B22" s="9" t="s">
        <v>50</v>
      </c>
      <c r="C22" s="10" t="s">
        <v>26</v>
      </c>
      <c r="D22" s="6">
        <v>12</v>
      </c>
      <c r="E22" s="6">
        <v>373</v>
      </c>
      <c r="F22" s="6">
        <v>2</v>
      </c>
      <c r="G22" s="6">
        <v>0</v>
      </c>
      <c r="H22" s="6">
        <v>17</v>
      </c>
      <c r="I22" s="6">
        <v>8</v>
      </c>
      <c r="J22" s="6">
        <v>264</v>
      </c>
      <c r="K22" s="6">
        <v>45</v>
      </c>
      <c r="L22" s="6">
        <v>25</v>
      </c>
      <c r="M22" s="6">
        <v>11</v>
      </c>
      <c r="N22" s="6">
        <v>0</v>
      </c>
      <c r="O22" s="6">
        <v>0</v>
      </c>
      <c r="P22" s="6">
        <v>0</v>
      </c>
      <c r="Q22" s="6">
        <v>0</v>
      </c>
      <c r="R22" s="6">
        <v>1</v>
      </c>
      <c r="S22" s="6">
        <v>4</v>
      </c>
      <c r="T22" s="7">
        <v>163582</v>
      </c>
      <c r="U22" s="7">
        <v>982935</v>
      </c>
      <c r="V22" s="7">
        <v>1838671</v>
      </c>
      <c r="W22" s="7">
        <v>1761935</v>
      </c>
      <c r="X22" s="7">
        <v>71981</v>
      </c>
      <c r="Y22" s="7">
        <v>4755</v>
      </c>
      <c r="Z22" s="8">
        <v>755610</v>
      </c>
    </row>
    <row r="23" spans="2:26" ht="21" customHeight="1" x14ac:dyDescent="0.2">
      <c r="B23" s="9" t="s">
        <v>51</v>
      </c>
      <c r="C23" s="10" t="s">
        <v>74</v>
      </c>
      <c r="D23" s="19">
        <v>1</v>
      </c>
      <c r="E23" s="6">
        <v>29</v>
      </c>
      <c r="F23" s="6">
        <v>0</v>
      </c>
      <c r="G23" s="6">
        <v>0</v>
      </c>
      <c r="H23" s="6">
        <v>0</v>
      </c>
      <c r="I23" s="6">
        <v>0</v>
      </c>
      <c r="J23" s="6">
        <v>29</v>
      </c>
      <c r="K23" s="6">
        <v>0</v>
      </c>
      <c r="L23" s="6">
        <v>0</v>
      </c>
      <c r="M23" s="6">
        <v>0</v>
      </c>
      <c r="N23" s="6">
        <v>0</v>
      </c>
      <c r="O23" s="6">
        <v>0</v>
      </c>
      <c r="P23" s="6">
        <v>0</v>
      </c>
      <c r="Q23" s="6">
        <v>0</v>
      </c>
      <c r="R23" s="6">
        <v>0</v>
      </c>
      <c r="S23" s="6">
        <v>0</v>
      </c>
      <c r="T23" s="21" t="s">
        <v>25</v>
      </c>
      <c r="U23" s="21" t="s">
        <v>25</v>
      </c>
      <c r="V23" s="21" t="s">
        <v>25</v>
      </c>
      <c r="W23" s="7">
        <v>0</v>
      </c>
      <c r="X23" s="21" t="s">
        <v>25</v>
      </c>
      <c r="Y23" s="7">
        <v>0</v>
      </c>
      <c r="Z23" s="22" t="s">
        <v>25</v>
      </c>
    </row>
    <row r="24" spans="2:26" ht="21" customHeight="1" x14ac:dyDescent="0.2">
      <c r="B24" s="9" t="s">
        <v>52</v>
      </c>
      <c r="C24" s="10" t="s">
        <v>75</v>
      </c>
      <c r="D24" s="6">
        <v>10</v>
      </c>
      <c r="E24" s="6">
        <v>760</v>
      </c>
      <c r="F24" s="6">
        <v>8</v>
      </c>
      <c r="G24" s="6">
        <v>0</v>
      </c>
      <c r="H24" s="6">
        <v>11</v>
      </c>
      <c r="I24" s="6">
        <v>2</v>
      </c>
      <c r="J24" s="6">
        <v>618</v>
      </c>
      <c r="K24" s="6">
        <v>61</v>
      </c>
      <c r="L24" s="6">
        <v>22</v>
      </c>
      <c r="M24" s="6">
        <v>12</v>
      </c>
      <c r="N24" s="6">
        <v>3</v>
      </c>
      <c r="O24" s="6">
        <v>0</v>
      </c>
      <c r="P24" s="6">
        <v>0</v>
      </c>
      <c r="Q24" s="6">
        <v>0</v>
      </c>
      <c r="R24" s="6">
        <v>24</v>
      </c>
      <c r="S24" s="6">
        <v>18</v>
      </c>
      <c r="T24" s="7">
        <v>419311</v>
      </c>
      <c r="U24" s="7">
        <v>881876</v>
      </c>
      <c r="V24" s="7">
        <v>1732144</v>
      </c>
      <c r="W24" s="7">
        <v>1618615</v>
      </c>
      <c r="X24" s="7">
        <v>14648</v>
      </c>
      <c r="Y24" s="7">
        <v>98881</v>
      </c>
      <c r="Z24" s="8">
        <v>719859</v>
      </c>
    </row>
    <row r="25" spans="2:26" ht="21" customHeight="1" x14ac:dyDescent="0.2">
      <c r="B25" s="9" t="s">
        <v>53</v>
      </c>
      <c r="C25" s="10" t="s">
        <v>76</v>
      </c>
      <c r="D25" s="6">
        <v>0</v>
      </c>
      <c r="E25" s="6">
        <v>0</v>
      </c>
      <c r="F25" s="6">
        <v>0</v>
      </c>
      <c r="G25" s="6">
        <v>0</v>
      </c>
      <c r="H25" s="6">
        <v>0</v>
      </c>
      <c r="I25" s="6">
        <v>0</v>
      </c>
      <c r="J25" s="6">
        <v>0</v>
      </c>
      <c r="K25" s="6">
        <v>0</v>
      </c>
      <c r="L25" s="6">
        <v>0</v>
      </c>
      <c r="M25" s="6">
        <v>0</v>
      </c>
      <c r="N25" s="6">
        <v>0</v>
      </c>
      <c r="O25" s="6">
        <v>0</v>
      </c>
      <c r="P25" s="6">
        <v>0</v>
      </c>
      <c r="Q25" s="6">
        <v>0</v>
      </c>
      <c r="R25" s="6">
        <v>0</v>
      </c>
      <c r="S25" s="6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8">
        <v>0</v>
      </c>
    </row>
    <row r="26" spans="2:26" ht="21" customHeight="1" x14ac:dyDescent="0.2">
      <c r="B26" s="9" t="s">
        <v>54</v>
      </c>
      <c r="C26" s="10" t="s">
        <v>77</v>
      </c>
      <c r="D26" s="6">
        <v>0</v>
      </c>
      <c r="E26" s="6">
        <v>0</v>
      </c>
      <c r="F26" s="6">
        <v>0</v>
      </c>
      <c r="G26" s="6">
        <v>0</v>
      </c>
      <c r="H26" s="6">
        <v>0</v>
      </c>
      <c r="I26" s="6">
        <v>0</v>
      </c>
      <c r="J26" s="6">
        <v>0</v>
      </c>
      <c r="K26" s="6">
        <v>0</v>
      </c>
      <c r="L26" s="6">
        <v>0</v>
      </c>
      <c r="M26" s="6">
        <v>0</v>
      </c>
      <c r="N26" s="6">
        <v>0</v>
      </c>
      <c r="O26" s="6">
        <v>0</v>
      </c>
      <c r="P26" s="6">
        <v>0</v>
      </c>
      <c r="Q26" s="6">
        <v>0</v>
      </c>
      <c r="R26" s="6">
        <v>0</v>
      </c>
      <c r="S26" s="6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8">
        <v>0</v>
      </c>
    </row>
    <row r="27" spans="2:26" ht="21" customHeight="1" x14ac:dyDescent="0.2">
      <c r="B27" s="9" t="s">
        <v>55</v>
      </c>
      <c r="C27" s="13" t="s">
        <v>78</v>
      </c>
      <c r="D27" s="19">
        <v>1</v>
      </c>
      <c r="E27" s="6">
        <v>19</v>
      </c>
      <c r="F27" s="6">
        <v>0</v>
      </c>
      <c r="G27" s="6">
        <v>0</v>
      </c>
      <c r="H27" s="6">
        <v>0</v>
      </c>
      <c r="I27" s="6">
        <v>0</v>
      </c>
      <c r="J27" s="6">
        <v>11</v>
      </c>
      <c r="K27" s="6">
        <v>8</v>
      </c>
      <c r="L27" s="6">
        <v>0</v>
      </c>
      <c r="M27" s="6">
        <v>0</v>
      </c>
      <c r="N27" s="6">
        <v>0</v>
      </c>
      <c r="O27" s="6">
        <v>0</v>
      </c>
      <c r="P27" s="6">
        <v>0</v>
      </c>
      <c r="Q27" s="6">
        <v>0</v>
      </c>
      <c r="R27" s="6">
        <v>0</v>
      </c>
      <c r="S27" s="6">
        <v>0</v>
      </c>
      <c r="T27" s="21" t="s">
        <v>25</v>
      </c>
      <c r="U27" s="21" t="s">
        <v>25</v>
      </c>
      <c r="V27" s="21" t="s">
        <v>25</v>
      </c>
      <c r="W27" s="21" t="s">
        <v>25</v>
      </c>
      <c r="X27" s="7">
        <v>0</v>
      </c>
      <c r="Y27" s="7">
        <v>0</v>
      </c>
      <c r="Z27" s="22" t="s">
        <v>25</v>
      </c>
    </row>
    <row r="28" spans="2:26" ht="21" customHeight="1" x14ac:dyDescent="0.2">
      <c r="B28" s="9" t="s">
        <v>56</v>
      </c>
      <c r="C28" s="10" t="s">
        <v>79</v>
      </c>
      <c r="D28" s="6">
        <v>0</v>
      </c>
      <c r="E28" s="6">
        <v>0</v>
      </c>
      <c r="F28" s="6">
        <v>0</v>
      </c>
      <c r="G28" s="6">
        <v>0</v>
      </c>
      <c r="H28" s="6">
        <v>0</v>
      </c>
      <c r="I28" s="6">
        <v>0</v>
      </c>
      <c r="J28" s="6">
        <v>0</v>
      </c>
      <c r="K28" s="6">
        <v>0</v>
      </c>
      <c r="L28" s="6">
        <v>0</v>
      </c>
      <c r="M28" s="6">
        <v>0</v>
      </c>
      <c r="N28" s="6">
        <v>0</v>
      </c>
      <c r="O28" s="6">
        <v>0</v>
      </c>
      <c r="P28" s="6">
        <v>0</v>
      </c>
      <c r="Q28" s="6">
        <v>0</v>
      </c>
      <c r="R28" s="6">
        <v>0</v>
      </c>
      <c r="S28" s="6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8">
        <v>0</v>
      </c>
    </row>
    <row r="29" spans="2:26" ht="21" customHeight="1" x14ac:dyDescent="0.2">
      <c r="B29" s="9" t="s">
        <v>57</v>
      </c>
      <c r="C29" s="10" t="s">
        <v>80</v>
      </c>
      <c r="D29" s="6">
        <v>3</v>
      </c>
      <c r="E29" s="6">
        <v>342</v>
      </c>
      <c r="F29" s="6">
        <v>0</v>
      </c>
      <c r="G29" s="6">
        <v>0</v>
      </c>
      <c r="H29" s="6">
        <v>7</v>
      </c>
      <c r="I29" s="6">
        <v>1</v>
      </c>
      <c r="J29" s="6">
        <v>234</v>
      </c>
      <c r="K29" s="6">
        <v>24</v>
      </c>
      <c r="L29" s="6">
        <v>53</v>
      </c>
      <c r="M29" s="6">
        <v>16</v>
      </c>
      <c r="N29" s="6">
        <v>0</v>
      </c>
      <c r="O29" s="6">
        <v>0</v>
      </c>
      <c r="P29" s="6">
        <v>0</v>
      </c>
      <c r="Q29" s="6">
        <v>0</v>
      </c>
      <c r="R29" s="6">
        <v>7</v>
      </c>
      <c r="S29" s="6">
        <v>0</v>
      </c>
      <c r="T29" s="7">
        <v>134078</v>
      </c>
      <c r="U29" s="7">
        <v>491623</v>
      </c>
      <c r="V29" s="7">
        <v>886635</v>
      </c>
      <c r="W29" s="7">
        <v>886635</v>
      </c>
      <c r="X29" s="7">
        <v>0</v>
      </c>
      <c r="Y29" s="7">
        <v>0</v>
      </c>
      <c r="Z29" s="8">
        <v>365241</v>
      </c>
    </row>
    <row r="30" spans="2:26" ht="21" customHeight="1" x14ac:dyDescent="0.2">
      <c r="B30" s="14" t="s">
        <v>58</v>
      </c>
      <c r="C30" s="15" t="s">
        <v>81</v>
      </c>
      <c r="D30" s="23">
        <v>2</v>
      </c>
      <c r="E30" s="16">
        <v>46</v>
      </c>
      <c r="F30" s="16">
        <v>0</v>
      </c>
      <c r="G30" s="16">
        <v>0</v>
      </c>
      <c r="H30" s="16">
        <v>2</v>
      </c>
      <c r="I30" s="16">
        <v>1</v>
      </c>
      <c r="J30" s="16">
        <v>31</v>
      </c>
      <c r="K30" s="16">
        <v>4</v>
      </c>
      <c r="L30" s="16">
        <v>5</v>
      </c>
      <c r="M30" s="16">
        <v>0</v>
      </c>
      <c r="N30" s="16">
        <v>0</v>
      </c>
      <c r="O30" s="16">
        <v>0</v>
      </c>
      <c r="P30" s="16">
        <v>0</v>
      </c>
      <c r="Q30" s="16">
        <v>0</v>
      </c>
      <c r="R30" s="16">
        <v>1</v>
      </c>
      <c r="S30" s="16">
        <v>2</v>
      </c>
      <c r="T30" s="24" t="s">
        <v>25</v>
      </c>
      <c r="U30" s="24" t="s">
        <v>25</v>
      </c>
      <c r="V30" s="24" t="s">
        <v>25</v>
      </c>
      <c r="W30" s="24" t="s">
        <v>25</v>
      </c>
      <c r="X30" s="17">
        <v>0</v>
      </c>
      <c r="Y30" s="17">
        <v>0</v>
      </c>
      <c r="Z30" s="25" t="s">
        <v>25</v>
      </c>
    </row>
    <row r="31" spans="2:26" ht="21" customHeight="1" x14ac:dyDescent="0.2">
      <c r="B31" s="68" t="s">
        <v>82</v>
      </c>
      <c r="C31" s="69"/>
      <c r="D31" s="6">
        <v>15</v>
      </c>
      <c r="E31" s="6">
        <v>104</v>
      </c>
      <c r="F31" s="6">
        <v>0</v>
      </c>
      <c r="G31" s="6">
        <v>0</v>
      </c>
      <c r="H31" s="6">
        <v>18</v>
      </c>
      <c r="I31" s="6">
        <v>10</v>
      </c>
      <c r="J31" s="6">
        <v>58</v>
      </c>
      <c r="K31" s="6">
        <v>11</v>
      </c>
      <c r="L31" s="6">
        <v>5</v>
      </c>
      <c r="M31" s="6">
        <v>2</v>
      </c>
      <c r="N31" s="6">
        <v>20</v>
      </c>
      <c r="O31" s="6">
        <v>0</v>
      </c>
      <c r="P31" s="6">
        <v>0</v>
      </c>
      <c r="Q31" s="6">
        <v>0</v>
      </c>
      <c r="R31" s="6">
        <v>0</v>
      </c>
      <c r="S31" s="6">
        <v>0</v>
      </c>
      <c r="T31" s="7">
        <v>35662</v>
      </c>
      <c r="U31" s="7">
        <v>119229</v>
      </c>
      <c r="V31" s="7">
        <v>239426</v>
      </c>
      <c r="W31" s="7">
        <v>177142</v>
      </c>
      <c r="X31" s="7">
        <v>19182</v>
      </c>
      <c r="Y31" s="7">
        <v>43102</v>
      </c>
      <c r="Z31" s="8">
        <v>115563</v>
      </c>
    </row>
    <row r="32" spans="2:26" ht="21" customHeight="1" x14ac:dyDescent="0.2">
      <c r="B32" s="62" t="s">
        <v>59</v>
      </c>
      <c r="C32" s="63"/>
      <c r="D32" s="6">
        <v>12</v>
      </c>
      <c r="E32" s="6">
        <v>173</v>
      </c>
      <c r="F32" s="6">
        <v>0</v>
      </c>
      <c r="G32" s="6">
        <v>0</v>
      </c>
      <c r="H32" s="6">
        <v>9</v>
      </c>
      <c r="I32" s="6">
        <v>7</v>
      </c>
      <c r="J32" s="6">
        <v>106</v>
      </c>
      <c r="K32" s="6">
        <v>31</v>
      </c>
      <c r="L32" s="6">
        <v>11</v>
      </c>
      <c r="M32" s="6">
        <v>9</v>
      </c>
      <c r="N32" s="6">
        <v>0</v>
      </c>
      <c r="O32" s="6">
        <v>0</v>
      </c>
      <c r="P32" s="6">
        <v>0</v>
      </c>
      <c r="Q32" s="6">
        <v>0</v>
      </c>
      <c r="R32" s="6">
        <v>0</v>
      </c>
      <c r="S32" s="6">
        <v>0</v>
      </c>
      <c r="T32" s="7">
        <v>64877</v>
      </c>
      <c r="U32" s="7">
        <v>217659</v>
      </c>
      <c r="V32" s="7">
        <v>701299</v>
      </c>
      <c r="W32" s="7">
        <v>670401</v>
      </c>
      <c r="X32" s="7">
        <v>28798</v>
      </c>
      <c r="Y32" s="7">
        <v>2100</v>
      </c>
      <c r="Z32" s="8">
        <v>441953</v>
      </c>
    </row>
    <row r="33" spans="2:26" ht="21" customHeight="1" x14ac:dyDescent="0.2">
      <c r="B33" s="62" t="s">
        <v>60</v>
      </c>
      <c r="C33" s="63"/>
      <c r="D33" s="6">
        <v>7</v>
      </c>
      <c r="E33" s="6">
        <v>186</v>
      </c>
      <c r="F33" s="6">
        <v>0</v>
      </c>
      <c r="G33" s="6">
        <v>0</v>
      </c>
      <c r="H33" s="6">
        <v>7</v>
      </c>
      <c r="I33" s="6">
        <v>1</v>
      </c>
      <c r="J33" s="6">
        <v>108</v>
      </c>
      <c r="K33" s="6">
        <v>33</v>
      </c>
      <c r="L33" s="6">
        <v>8</v>
      </c>
      <c r="M33" s="6">
        <v>2</v>
      </c>
      <c r="N33" s="6">
        <v>0</v>
      </c>
      <c r="O33" s="6">
        <v>0</v>
      </c>
      <c r="P33" s="6">
        <v>0</v>
      </c>
      <c r="Q33" s="6">
        <v>0</v>
      </c>
      <c r="R33" s="6">
        <v>19</v>
      </c>
      <c r="S33" s="6">
        <v>8</v>
      </c>
      <c r="T33" s="7">
        <v>77210</v>
      </c>
      <c r="U33" s="7">
        <v>351569</v>
      </c>
      <c r="V33" s="7">
        <v>651640</v>
      </c>
      <c r="W33" s="7">
        <v>476291</v>
      </c>
      <c r="X33" s="7">
        <v>145251</v>
      </c>
      <c r="Y33" s="7">
        <v>30098</v>
      </c>
      <c r="Z33" s="8">
        <v>277120</v>
      </c>
    </row>
    <row r="34" spans="2:26" ht="21" customHeight="1" x14ac:dyDescent="0.2">
      <c r="B34" s="62" t="s">
        <v>61</v>
      </c>
      <c r="C34" s="63"/>
      <c r="D34" s="6">
        <v>12</v>
      </c>
      <c r="E34" s="6">
        <v>462</v>
      </c>
      <c r="F34" s="6">
        <v>0</v>
      </c>
      <c r="G34" s="6">
        <v>0</v>
      </c>
      <c r="H34" s="6">
        <v>16</v>
      </c>
      <c r="I34" s="6">
        <v>8</v>
      </c>
      <c r="J34" s="6">
        <v>300</v>
      </c>
      <c r="K34" s="6">
        <v>93</v>
      </c>
      <c r="L34" s="6">
        <v>15</v>
      </c>
      <c r="M34" s="6">
        <v>17</v>
      </c>
      <c r="N34" s="6">
        <v>2</v>
      </c>
      <c r="O34" s="6">
        <v>6</v>
      </c>
      <c r="P34" s="6">
        <v>0</v>
      </c>
      <c r="Q34" s="6">
        <v>0</v>
      </c>
      <c r="R34" s="6">
        <v>3</v>
      </c>
      <c r="S34" s="6">
        <v>10</v>
      </c>
      <c r="T34" s="7">
        <v>221123</v>
      </c>
      <c r="U34" s="7">
        <v>1193212</v>
      </c>
      <c r="V34" s="7">
        <v>1782370</v>
      </c>
      <c r="W34" s="7">
        <v>1666750</v>
      </c>
      <c r="X34" s="7">
        <v>110650</v>
      </c>
      <c r="Y34" s="7">
        <v>4970</v>
      </c>
      <c r="Z34" s="8">
        <v>512730</v>
      </c>
    </row>
    <row r="35" spans="2:26" ht="21" customHeight="1" x14ac:dyDescent="0.2">
      <c r="B35" s="62" t="s">
        <v>62</v>
      </c>
      <c r="C35" s="63"/>
      <c r="D35" s="6">
        <v>9</v>
      </c>
      <c r="E35" s="6">
        <v>653</v>
      </c>
      <c r="F35" s="6">
        <v>10</v>
      </c>
      <c r="G35" s="6">
        <v>0</v>
      </c>
      <c r="H35" s="6">
        <v>12</v>
      </c>
      <c r="I35" s="6">
        <v>0</v>
      </c>
      <c r="J35" s="6">
        <v>435</v>
      </c>
      <c r="K35" s="6">
        <v>69</v>
      </c>
      <c r="L35" s="6">
        <v>37</v>
      </c>
      <c r="M35" s="6">
        <v>67</v>
      </c>
      <c r="N35" s="6">
        <v>0</v>
      </c>
      <c r="O35" s="6">
        <v>0</v>
      </c>
      <c r="P35" s="6">
        <v>0</v>
      </c>
      <c r="Q35" s="6">
        <v>0</v>
      </c>
      <c r="R35" s="6">
        <v>24</v>
      </c>
      <c r="S35" s="6">
        <v>19</v>
      </c>
      <c r="T35" s="7">
        <v>309184</v>
      </c>
      <c r="U35" s="7">
        <v>719548</v>
      </c>
      <c r="V35" s="7">
        <v>1657508</v>
      </c>
      <c r="W35" s="7">
        <v>1542263</v>
      </c>
      <c r="X35" s="7">
        <v>14648</v>
      </c>
      <c r="Y35" s="7">
        <v>100597</v>
      </c>
      <c r="Z35" s="8">
        <v>787480</v>
      </c>
    </row>
    <row r="36" spans="2:26" ht="21" customHeight="1" x14ac:dyDescent="0.2">
      <c r="B36" s="62" t="s">
        <v>63</v>
      </c>
      <c r="C36" s="63"/>
      <c r="D36" s="6">
        <v>3</v>
      </c>
      <c r="E36" s="6">
        <v>362</v>
      </c>
      <c r="F36" s="6">
        <v>0</v>
      </c>
      <c r="G36" s="6">
        <v>0</v>
      </c>
      <c r="H36" s="6">
        <v>3</v>
      </c>
      <c r="I36" s="6">
        <v>0</v>
      </c>
      <c r="J36" s="6">
        <v>183</v>
      </c>
      <c r="K36" s="6">
        <v>22</v>
      </c>
      <c r="L36" s="6">
        <v>53</v>
      </c>
      <c r="M36" s="6">
        <v>87</v>
      </c>
      <c r="N36" s="6">
        <v>0</v>
      </c>
      <c r="O36" s="6">
        <v>0</v>
      </c>
      <c r="P36" s="6">
        <v>0</v>
      </c>
      <c r="Q36" s="6">
        <v>0</v>
      </c>
      <c r="R36" s="6">
        <v>10</v>
      </c>
      <c r="S36" s="6">
        <v>4</v>
      </c>
      <c r="T36" s="7">
        <v>133475</v>
      </c>
      <c r="U36" s="7">
        <v>838560</v>
      </c>
      <c r="V36" s="7">
        <v>1180255</v>
      </c>
      <c r="W36" s="7">
        <v>1180255</v>
      </c>
      <c r="X36" s="7">
        <v>0</v>
      </c>
      <c r="Y36" s="7">
        <v>0</v>
      </c>
      <c r="Z36" s="8">
        <v>290633</v>
      </c>
    </row>
    <row r="37" spans="2:26" ht="21" customHeight="1" x14ac:dyDescent="0.2">
      <c r="B37" s="62" t="s">
        <v>64</v>
      </c>
      <c r="C37" s="63"/>
      <c r="D37" s="6">
        <v>3</v>
      </c>
      <c r="E37" s="6">
        <v>714</v>
      </c>
      <c r="F37" s="6">
        <v>0</v>
      </c>
      <c r="G37" s="6">
        <v>0</v>
      </c>
      <c r="H37" s="6">
        <v>4</v>
      </c>
      <c r="I37" s="6">
        <v>1</v>
      </c>
      <c r="J37" s="6">
        <v>555</v>
      </c>
      <c r="K37" s="6">
        <v>75</v>
      </c>
      <c r="L37" s="6">
        <v>40</v>
      </c>
      <c r="M37" s="6">
        <v>6</v>
      </c>
      <c r="N37" s="6">
        <v>3</v>
      </c>
      <c r="O37" s="6">
        <v>0</v>
      </c>
      <c r="P37" s="6">
        <v>0</v>
      </c>
      <c r="Q37" s="6">
        <v>0</v>
      </c>
      <c r="R37" s="6">
        <v>26</v>
      </c>
      <c r="S37" s="6">
        <v>7</v>
      </c>
      <c r="T37" s="7">
        <v>349437</v>
      </c>
      <c r="U37" s="7">
        <v>884919</v>
      </c>
      <c r="V37" s="7">
        <v>1932118</v>
      </c>
      <c r="W37" s="7">
        <v>1932118</v>
      </c>
      <c r="X37" s="7">
        <v>0</v>
      </c>
      <c r="Y37" s="7">
        <v>0</v>
      </c>
      <c r="Z37" s="8">
        <v>900470</v>
      </c>
    </row>
    <row r="38" spans="2:26" ht="21" customHeight="1" x14ac:dyDescent="0.2">
      <c r="B38" s="64" t="s">
        <v>83</v>
      </c>
      <c r="C38" s="65"/>
      <c r="D38" s="16">
        <v>0</v>
      </c>
      <c r="E38" s="16">
        <v>0</v>
      </c>
      <c r="F38" s="16">
        <v>0</v>
      </c>
      <c r="G38" s="16">
        <v>0</v>
      </c>
      <c r="H38" s="16">
        <v>0</v>
      </c>
      <c r="I38" s="16">
        <v>0</v>
      </c>
      <c r="J38" s="16">
        <v>0</v>
      </c>
      <c r="K38" s="16">
        <v>0</v>
      </c>
      <c r="L38" s="16">
        <v>0</v>
      </c>
      <c r="M38" s="16">
        <v>0</v>
      </c>
      <c r="N38" s="16">
        <v>0</v>
      </c>
      <c r="O38" s="16">
        <v>0</v>
      </c>
      <c r="P38" s="16">
        <v>0</v>
      </c>
      <c r="Q38" s="16">
        <v>0</v>
      </c>
      <c r="R38" s="16">
        <v>0</v>
      </c>
      <c r="S38" s="16">
        <v>0</v>
      </c>
      <c r="T38" s="17">
        <v>0</v>
      </c>
      <c r="U38" s="17">
        <v>0</v>
      </c>
      <c r="V38" s="17">
        <v>0</v>
      </c>
      <c r="W38" s="17">
        <v>0</v>
      </c>
      <c r="X38" s="17">
        <v>0</v>
      </c>
      <c r="Y38" s="17">
        <v>0</v>
      </c>
      <c r="Z38" s="18">
        <v>0</v>
      </c>
    </row>
  </sheetData>
  <mergeCells count="34"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</mergeCells>
  <phoneticPr fontId="8"/>
  <pageMargins left="0.23622047244094491" right="0.23622047244094491" top="0.74803149606299213" bottom="0.74803149606299213" header="0.31496062992125984" footer="0.31496062992125984"/>
  <pageSetup paperSize="9" scale="60" firstPageNumber="114" orientation="landscape" useFirstPageNumber="1" r:id="rId1"/>
  <headerFooter scaleWithDoc="0" alignWithMargins="0">
    <oddFooter>&amp;C&amp;P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1EC22-7490-41C4-AF6A-FD173448266F}">
  <sheetPr>
    <pageSetUpPr fitToPage="1"/>
  </sheetPr>
  <dimension ref="B1:Z38"/>
  <sheetViews>
    <sheetView showGridLines="0" zoomScaleNormal="100" workbookViewId="0"/>
  </sheetViews>
  <sheetFormatPr defaultRowHeight="13.2" x14ac:dyDescent="0.2"/>
  <cols>
    <col min="1" max="1" width="4" style="2" customWidth="1"/>
    <col min="2" max="2" width="8.88671875" style="2"/>
    <col min="3" max="3" width="13.44140625" style="2" customWidth="1"/>
    <col min="4" max="19" width="8.6640625" style="2" customWidth="1"/>
    <col min="20" max="26" width="10.77734375" style="2" customWidth="1"/>
    <col min="27" max="16384" width="8.88671875" style="2"/>
  </cols>
  <sheetData>
    <row r="1" spans="2:26" ht="14.4" x14ac:dyDescent="0.2">
      <c r="B1" s="29" t="s">
        <v>113</v>
      </c>
      <c r="C1" s="29"/>
      <c r="D1" s="1"/>
      <c r="E1" s="30" t="s">
        <v>65</v>
      </c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</row>
    <row r="2" spans="2:26" x14ac:dyDescent="0.2">
      <c r="B2" s="31"/>
      <c r="C2" s="32"/>
      <c r="D2" s="37" t="s">
        <v>9</v>
      </c>
      <c r="E2" s="40" t="s">
        <v>12</v>
      </c>
      <c r="F2" s="41"/>
      <c r="G2" s="41"/>
      <c r="H2" s="41"/>
      <c r="I2" s="41"/>
      <c r="J2" s="41"/>
      <c r="K2" s="41"/>
      <c r="L2" s="41"/>
      <c r="M2" s="41"/>
      <c r="N2" s="41"/>
      <c r="O2" s="42"/>
      <c r="P2" s="43" t="s">
        <v>20</v>
      </c>
      <c r="Q2" s="44"/>
      <c r="R2" s="44"/>
      <c r="S2" s="45"/>
      <c r="T2" s="37" t="s">
        <v>16</v>
      </c>
      <c r="U2" s="37" t="s">
        <v>17</v>
      </c>
      <c r="V2" s="49" t="s">
        <v>13</v>
      </c>
      <c r="W2" s="50"/>
      <c r="X2" s="50"/>
      <c r="Y2" s="51"/>
      <c r="Z2" s="52" t="s">
        <v>7</v>
      </c>
    </row>
    <row r="3" spans="2:26" x14ac:dyDescent="0.2">
      <c r="B3" s="33"/>
      <c r="C3" s="34"/>
      <c r="D3" s="38"/>
      <c r="E3" s="55" t="s">
        <v>21</v>
      </c>
      <c r="F3" s="57"/>
      <c r="G3" s="58"/>
      <c r="H3" s="55" t="s">
        <v>22</v>
      </c>
      <c r="I3" s="59"/>
      <c r="J3" s="60" t="s">
        <v>10</v>
      </c>
      <c r="K3" s="57"/>
      <c r="L3" s="57"/>
      <c r="M3" s="58"/>
      <c r="N3" s="60" t="s">
        <v>11</v>
      </c>
      <c r="O3" s="58"/>
      <c r="P3" s="46"/>
      <c r="Q3" s="47"/>
      <c r="R3" s="47"/>
      <c r="S3" s="48"/>
      <c r="T3" s="38"/>
      <c r="U3" s="38"/>
      <c r="V3" s="61" t="s">
        <v>2</v>
      </c>
      <c r="W3" s="61" t="s">
        <v>3</v>
      </c>
      <c r="X3" s="61" t="s">
        <v>4</v>
      </c>
      <c r="Y3" s="61" t="s">
        <v>8</v>
      </c>
      <c r="Z3" s="53"/>
    </row>
    <row r="4" spans="2:26" ht="67.95" customHeight="1" x14ac:dyDescent="0.2">
      <c r="B4" s="33"/>
      <c r="C4" s="34"/>
      <c r="D4" s="38"/>
      <c r="E4" s="56"/>
      <c r="F4" s="60" t="s">
        <v>18</v>
      </c>
      <c r="G4" s="58"/>
      <c r="H4" s="46"/>
      <c r="I4" s="48"/>
      <c r="J4" s="60" t="s">
        <v>23</v>
      </c>
      <c r="K4" s="58"/>
      <c r="L4" s="60" t="s">
        <v>24</v>
      </c>
      <c r="M4" s="58"/>
      <c r="N4" s="60" t="s">
        <v>19</v>
      </c>
      <c r="O4" s="58"/>
      <c r="P4" s="60" t="s">
        <v>14</v>
      </c>
      <c r="Q4" s="58"/>
      <c r="R4" s="60" t="s">
        <v>15</v>
      </c>
      <c r="S4" s="58"/>
      <c r="T4" s="38"/>
      <c r="U4" s="38"/>
      <c r="V4" s="38"/>
      <c r="W4" s="38"/>
      <c r="X4" s="38"/>
      <c r="Y4" s="38"/>
      <c r="Z4" s="53"/>
    </row>
    <row r="5" spans="2:26" ht="17.55" customHeight="1" x14ac:dyDescent="0.2">
      <c r="B5" s="35"/>
      <c r="C5" s="36"/>
      <c r="D5" s="39"/>
      <c r="E5" s="46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39"/>
      <c r="U5" s="39"/>
      <c r="V5" s="39"/>
      <c r="W5" s="39"/>
      <c r="X5" s="39"/>
      <c r="Y5" s="39"/>
      <c r="Z5" s="54"/>
    </row>
    <row r="6" spans="2:26" ht="21" customHeight="1" x14ac:dyDescent="0.2">
      <c r="B6" s="66" t="s">
        <v>37</v>
      </c>
      <c r="C6" s="67"/>
      <c r="D6" s="27">
        <v>3</v>
      </c>
      <c r="E6" s="6">
        <v>35</v>
      </c>
      <c r="F6" s="6">
        <v>0</v>
      </c>
      <c r="G6" s="6">
        <v>0</v>
      </c>
      <c r="H6" s="6">
        <v>6</v>
      </c>
      <c r="I6" s="6">
        <v>1</v>
      </c>
      <c r="J6" s="6">
        <v>20</v>
      </c>
      <c r="K6" s="6">
        <v>8</v>
      </c>
      <c r="L6" s="6">
        <v>0</v>
      </c>
      <c r="M6" s="6">
        <v>0</v>
      </c>
      <c r="N6" s="6">
        <v>1</v>
      </c>
      <c r="O6" s="6">
        <v>1</v>
      </c>
      <c r="P6" s="6">
        <v>0</v>
      </c>
      <c r="Q6" s="6">
        <v>0</v>
      </c>
      <c r="R6" s="6">
        <v>0</v>
      </c>
      <c r="S6" s="6">
        <v>0</v>
      </c>
      <c r="T6" s="21" t="s">
        <v>25</v>
      </c>
      <c r="U6" s="21" t="s">
        <v>25</v>
      </c>
      <c r="V6" s="21" t="s">
        <v>25</v>
      </c>
      <c r="W6" s="21" t="s">
        <v>25</v>
      </c>
      <c r="X6" s="21" t="s">
        <v>25</v>
      </c>
      <c r="Y6" s="21" t="s">
        <v>25</v>
      </c>
      <c r="Z6" s="28" t="s">
        <v>25</v>
      </c>
    </row>
    <row r="7" spans="2:26" ht="21" customHeight="1" x14ac:dyDescent="0.2">
      <c r="B7" s="9" t="s">
        <v>34</v>
      </c>
      <c r="C7" s="10" t="s">
        <v>33</v>
      </c>
      <c r="D7" s="6">
        <v>0</v>
      </c>
      <c r="E7" s="6">
        <v>0</v>
      </c>
      <c r="F7" s="6">
        <v>0</v>
      </c>
      <c r="G7" s="6">
        <v>0</v>
      </c>
      <c r="H7" s="6">
        <v>0</v>
      </c>
      <c r="I7" s="6">
        <v>0</v>
      </c>
      <c r="J7" s="6">
        <v>0</v>
      </c>
      <c r="K7" s="6">
        <v>0</v>
      </c>
      <c r="L7" s="6">
        <v>0</v>
      </c>
      <c r="M7" s="6">
        <v>0</v>
      </c>
      <c r="N7" s="6">
        <v>0</v>
      </c>
      <c r="O7" s="6">
        <v>0</v>
      </c>
      <c r="P7" s="6">
        <v>0</v>
      </c>
      <c r="Q7" s="6">
        <v>0</v>
      </c>
      <c r="R7" s="6">
        <v>0</v>
      </c>
      <c r="S7" s="6">
        <v>0</v>
      </c>
      <c r="T7" s="7">
        <v>0</v>
      </c>
      <c r="U7" s="7">
        <v>0</v>
      </c>
      <c r="V7" s="7">
        <v>0</v>
      </c>
      <c r="W7" s="7">
        <v>0</v>
      </c>
      <c r="X7" s="7">
        <v>0</v>
      </c>
      <c r="Y7" s="7">
        <v>0</v>
      </c>
      <c r="Z7" s="8">
        <v>0</v>
      </c>
    </row>
    <row r="8" spans="2:26" ht="21" customHeight="1" x14ac:dyDescent="0.2">
      <c r="B8" s="9" t="s">
        <v>32</v>
      </c>
      <c r="C8" s="11" t="s">
        <v>31</v>
      </c>
      <c r="D8" s="6">
        <v>0</v>
      </c>
      <c r="E8" s="6">
        <v>0</v>
      </c>
      <c r="F8" s="6">
        <v>0</v>
      </c>
      <c r="G8" s="6">
        <v>0</v>
      </c>
      <c r="H8" s="6">
        <v>0</v>
      </c>
      <c r="I8" s="6">
        <v>0</v>
      </c>
      <c r="J8" s="6">
        <v>0</v>
      </c>
      <c r="K8" s="6">
        <v>0</v>
      </c>
      <c r="L8" s="6">
        <v>0</v>
      </c>
      <c r="M8" s="6">
        <v>0</v>
      </c>
      <c r="N8" s="6">
        <v>0</v>
      </c>
      <c r="O8" s="6">
        <v>0</v>
      </c>
      <c r="P8" s="6">
        <v>0</v>
      </c>
      <c r="Q8" s="6">
        <v>0</v>
      </c>
      <c r="R8" s="6">
        <v>0</v>
      </c>
      <c r="S8" s="6">
        <v>0</v>
      </c>
      <c r="T8" s="7">
        <v>0</v>
      </c>
      <c r="U8" s="7">
        <v>0</v>
      </c>
      <c r="V8" s="7">
        <v>0</v>
      </c>
      <c r="W8" s="7">
        <v>0</v>
      </c>
      <c r="X8" s="7">
        <v>0</v>
      </c>
      <c r="Y8" s="7">
        <v>0</v>
      </c>
      <c r="Z8" s="8">
        <v>0</v>
      </c>
    </row>
    <row r="9" spans="2:26" ht="21" customHeight="1" x14ac:dyDescent="0.2">
      <c r="B9" s="9" t="s">
        <v>35</v>
      </c>
      <c r="C9" s="10" t="s">
        <v>66</v>
      </c>
      <c r="D9" s="6">
        <v>0</v>
      </c>
      <c r="E9" s="6">
        <v>0</v>
      </c>
      <c r="F9" s="6">
        <v>0</v>
      </c>
      <c r="G9" s="6">
        <v>0</v>
      </c>
      <c r="H9" s="6">
        <v>0</v>
      </c>
      <c r="I9" s="6">
        <v>0</v>
      </c>
      <c r="J9" s="6">
        <v>0</v>
      </c>
      <c r="K9" s="6">
        <v>0</v>
      </c>
      <c r="L9" s="6">
        <v>0</v>
      </c>
      <c r="M9" s="6">
        <v>0</v>
      </c>
      <c r="N9" s="6">
        <v>0</v>
      </c>
      <c r="O9" s="6">
        <v>0</v>
      </c>
      <c r="P9" s="6">
        <v>0</v>
      </c>
      <c r="Q9" s="6">
        <v>0</v>
      </c>
      <c r="R9" s="6">
        <v>0</v>
      </c>
      <c r="S9" s="6">
        <v>0</v>
      </c>
      <c r="T9" s="7">
        <v>0</v>
      </c>
      <c r="U9" s="7">
        <v>0</v>
      </c>
      <c r="V9" s="7">
        <v>0</v>
      </c>
      <c r="W9" s="7">
        <v>0</v>
      </c>
      <c r="X9" s="7">
        <v>0</v>
      </c>
      <c r="Y9" s="7">
        <v>0</v>
      </c>
      <c r="Z9" s="8">
        <v>0</v>
      </c>
    </row>
    <row r="10" spans="2:26" ht="21" customHeight="1" x14ac:dyDescent="0.2">
      <c r="B10" s="9" t="s">
        <v>38</v>
      </c>
      <c r="C10" s="10" t="s">
        <v>67</v>
      </c>
      <c r="D10" s="6">
        <v>0</v>
      </c>
      <c r="E10" s="6">
        <v>0</v>
      </c>
      <c r="F10" s="6">
        <v>0</v>
      </c>
      <c r="G10" s="6">
        <v>0</v>
      </c>
      <c r="H10" s="6">
        <v>0</v>
      </c>
      <c r="I10" s="6">
        <v>0</v>
      </c>
      <c r="J10" s="6">
        <v>0</v>
      </c>
      <c r="K10" s="6">
        <v>0</v>
      </c>
      <c r="L10" s="6">
        <v>0</v>
      </c>
      <c r="M10" s="6">
        <v>0</v>
      </c>
      <c r="N10" s="6">
        <v>0</v>
      </c>
      <c r="O10" s="6">
        <v>0</v>
      </c>
      <c r="P10" s="6">
        <v>0</v>
      </c>
      <c r="Q10" s="6">
        <v>0</v>
      </c>
      <c r="R10" s="6">
        <v>0</v>
      </c>
      <c r="S10" s="6">
        <v>0</v>
      </c>
      <c r="T10" s="7">
        <v>0</v>
      </c>
      <c r="U10" s="7">
        <v>0</v>
      </c>
      <c r="V10" s="7">
        <v>0</v>
      </c>
      <c r="W10" s="7">
        <v>0</v>
      </c>
      <c r="X10" s="7">
        <v>0</v>
      </c>
      <c r="Y10" s="7">
        <v>0</v>
      </c>
      <c r="Z10" s="8">
        <v>0</v>
      </c>
    </row>
    <row r="11" spans="2:26" ht="21" customHeight="1" x14ac:dyDescent="0.2">
      <c r="B11" s="9" t="s">
        <v>39</v>
      </c>
      <c r="C11" s="10" t="s">
        <v>30</v>
      </c>
      <c r="D11" s="6">
        <v>0</v>
      </c>
      <c r="E11" s="6">
        <v>0</v>
      </c>
      <c r="F11" s="6">
        <v>0</v>
      </c>
      <c r="G11" s="6">
        <v>0</v>
      </c>
      <c r="H11" s="6">
        <v>0</v>
      </c>
      <c r="I11" s="6">
        <v>0</v>
      </c>
      <c r="J11" s="6">
        <v>0</v>
      </c>
      <c r="K11" s="6">
        <v>0</v>
      </c>
      <c r="L11" s="6">
        <v>0</v>
      </c>
      <c r="M11" s="6">
        <v>0</v>
      </c>
      <c r="N11" s="6">
        <v>0</v>
      </c>
      <c r="O11" s="6">
        <v>0</v>
      </c>
      <c r="P11" s="6">
        <v>0</v>
      </c>
      <c r="Q11" s="6">
        <v>0</v>
      </c>
      <c r="R11" s="6">
        <v>0</v>
      </c>
      <c r="S11" s="6">
        <v>0</v>
      </c>
      <c r="T11" s="7">
        <v>0</v>
      </c>
      <c r="U11" s="7">
        <v>0</v>
      </c>
      <c r="V11" s="7">
        <v>0</v>
      </c>
      <c r="W11" s="7">
        <v>0</v>
      </c>
      <c r="X11" s="7">
        <v>0</v>
      </c>
      <c r="Y11" s="7">
        <v>0</v>
      </c>
      <c r="Z11" s="8">
        <v>0</v>
      </c>
    </row>
    <row r="12" spans="2:26" ht="21" customHeight="1" x14ac:dyDescent="0.2">
      <c r="B12" s="9" t="s">
        <v>40</v>
      </c>
      <c r="C12" s="10" t="s">
        <v>68</v>
      </c>
      <c r="D12" s="6">
        <v>0</v>
      </c>
      <c r="E12" s="6">
        <v>0</v>
      </c>
      <c r="F12" s="6">
        <v>0</v>
      </c>
      <c r="G12" s="6">
        <v>0</v>
      </c>
      <c r="H12" s="6">
        <v>0</v>
      </c>
      <c r="I12" s="6">
        <v>0</v>
      </c>
      <c r="J12" s="6">
        <v>0</v>
      </c>
      <c r="K12" s="6">
        <v>0</v>
      </c>
      <c r="L12" s="6">
        <v>0</v>
      </c>
      <c r="M12" s="6">
        <v>0</v>
      </c>
      <c r="N12" s="6">
        <v>0</v>
      </c>
      <c r="O12" s="6">
        <v>0</v>
      </c>
      <c r="P12" s="6">
        <v>0</v>
      </c>
      <c r="Q12" s="6">
        <v>0</v>
      </c>
      <c r="R12" s="6">
        <v>0</v>
      </c>
      <c r="S12" s="6">
        <v>0</v>
      </c>
      <c r="T12" s="7">
        <v>0</v>
      </c>
      <c r="U12" s="7">
        <v>0</v>
      </c>
      <c r="V12" s="7">
        <v>0</v>
      </c>
      <c r="W12" s="7">
        <v>0</v>
      </c>
      <c r="X12" s="7">
        <v>0</v>
      </c>
      <c r="Y12" s="7">
        <v>0</v>
      </c>
      <c r="Z12" s="8">
        <v>0</v>
      </c>
    </row>
    <row r="13" spans="2:26" ht="21" customHeight="1" x14ac:dyDescent="0.2">
      <c r="B13" s="9" t="s">
        <v>41</v>
      </c>
      <c r="C13" s="10" t="s">
        <v>69</v>
      </c>
      <c r="D13" s="6">
        <v>0</v>
      </c>
      <c r="E13" s="6">
        <v>0</v>
      </c>
      <c r="F13" s="6">
        <v>0</v>
      </c>
      <c r="G13" s="6">
        <v>0</v>
      </c>
      <c r="H13" s="6">
        <v>0</v>
      </c>
      <c r="I13" s="6">
        <v>0</v>
      </c>
      <c r="J13" s="6">
        <v>0</v>
      </c>
      <c r="K13" s="6">
        <v>0</v>
      </c>
      <c r="L13" s="6">
        <v>0</v>
      </c>
      <c r="M13" s="6">
        <v>0</v>
      </c>
      <c r="N13" s="6">
        <v>0</v>
      </c>
      <c r="O13" s="6">
        <v>0</v>
      </c>
      <c r="P13" s="6">
        <v>0</v>
      </c>
      <c r="Q13" s="6">
        <v>0</v>
      </c>
      <c r="R13" s="6">
        <v>0</v>
      </c>
      <c r="S13" s="6">
        <v>0</v>
      </c>
      <c r="T13" s="7">
        <v>0</v>
      </c>
      <c r="U13" s="7">
        <v>0</v>
      </c>
      <c r="V13" s="7">
        <v>0</v>
      </c>
      <c r="W13" s="7">
        <v>0</v>
      </c>
      <c r="X13" s="7">
        <v>0</v>
      </c>
      <c r="Y13" s="7">
        <v>0</v>
      </c>
      <c r="Z13" s="8">
        <v>0</v>
      </c>
    </row>
    <row r="14" spans="2:26" ht="21" customHeight="1" x14ac:dyDescent="0.2">
      <c r="B14" s="9" t="s">
        <v>42</v>
      </c>
      <c r="C14" s="10" t="s">
        <v>70</v>
      </c>
      <c r="D14" s="19">
        <v>1</v>
      </c>
      <c r="E14" s="6">
        <v>18</v>
      </c>
      <c r="F14" s="6">
        <v>0</v>
      </c>
      <c r="G14" s="6">
        <v>0</v>
      </c>
      <c r="H14" s="6">
        <v>3</v>
      </c>
      <c r="I14" s="6">
        <v>0</v>
      </c>
      <c r="J14" s="6">
        <v>13</v>
      </c>
      <c r="K14" s="6">
        <v>2</v>
      </c>
      <c r="L14" s="6">
        <v>0</v>
      </c>
      <c r="M14" s="6">
        <v>0</v>
      </c>
      <c r="N14" s="6">
        <v>1</v>
      </c>
      <c r="O14" s="6">
        <v>1</v>
      </c>
      <c r="P14" s="6">
        <v>0</v>
      </c>
      <c r="Q14" s="6">
        <v>0</v>
      </c>
      <c r="R14" s="6">
        <v>0</v>
      </c>
      <c r="S14" s="6">
        <v>0</v>
      </c>
      <c r="T14" s="21" t="s">
        <v>25</v>
      </c>
      <c r="U14" s="21" t="s">
        <v>25</v>
      </c>
      <c r="V14" s="21" t="s">
        <v>25</v>
      </c>
      <c r="W14" s="7">
        <v>0</v>
      </c>
      <c r="X14" s="21" t="s">
        <v>25</v>
      </c>
      <c r="Y14" s="7">
        <v>0</v>
      </c>
      <c r="Z14" s="22" t="s">
        <v>25</v>
      </c>
    </row>
    <row r="15" spans="2:26" ht="21" customHeight="1" x14ac:dyDescent="0.2">
      <c r="B15" s="9" t="s">
        <v>43</v>
      </c>
      <c r="C15" s="10" t="s">
        <v>71</v>
      </c>
      <c r="D15" s="6">
        <v>0</v>
      </c>
      <c r="E15" s="6">
        <v>0</v>
      </c>
      <c r="F15" s="6">
        <v>0</v>
      </c>
      <c r="G15" s="6">
        <v>0</v>
      </c>
      <c r="H15" s="6">
        <v>0</v>
      </c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6">
        <v>0</v>
      </c>
      <c r="O15" s="6">
        <v>0</v>
      </c>
      <c r="P15" s="6">
        <v>0</v>
      </c>
      <c r="Q15" s="6">
        <v>0</v>
      </c>
      <c r="R15" s="6">
        <v>0</v>
      </c>
      <c r="S15" s="6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8">
        <v>0</v>
      </c>
    </row>
    <row r="16" spans="2:26" ht="21" customHeight="1" x14ac:dyDescent="0.2">
      <c r="B16" s="9" t="s">
        <v>44</v>
      </c>
      <c r="C16" s="10" t="s">
        <v>72</v>
      </c>
      <c r="D16" s="6">
        <v>0</v>
      </c>
      <c r="E16" s="6">
        <v>0</v>
      </c>
      <c r="F16" s="6">
        <v>0</v>
      </c>
      <c r="G16" s="6">
        <v>0</v>
      </c>
      <c r="H16" s="6">
        <v>0</v>
      </c>
      <c r="I16" s="6">
        <v>0</v>
      </c>
      <c r="J16" s="6">
        <v>0</v>
      </c>
      <c r="K16" s="6">
        <v>0</v>
      </c>
      <c r="L16" s="6">
        <v>0</v>
      </c>
      <c r="M16" s="6">
        <v>0</v>
      </c>
      <c r="N16" s="6">
        <v>0</v>
      </c>
      <c r="O16" s="6">
        <v>0</v>
      </c>
      <c r="P16" s="6">
        <v>0</v>
      </c>
      <c r="Q16" s="6">
        <v>0</v>
      </c>
      <c r="R16" s="6">
        <v>0</v>
      </c>
      <c r="S16" s="6">
        <v>0</v>
      </c>
      <c r="T16" s="7">
        <v>0</v>
      </c>
      <c r="U16" s="7">
        <v>0</v>
      </c>
      <c r="V16" s="7">
        <v>0</v>
      </c>
      <c r="W16" s="7">
        <v>0</v>
      </c>
      <c r="X16" s="7">
        <v>0</v>
      </c>
      <c r="Y16" s="7">
        <v>0</v>
      </c>
      <c r="Z16" s="8">
        <v>0</v>
      </c>
    </row>
    <row r="17" spans="2:26" ht="21" customHeight="1" x14ac:dyDescent="0.2">
      <c r="B17" s="9" t="s">
        <v>45</v>
      </c>
      <c r="C17" s="12" t="s">
        <v>29</v>
      </c>
      <c r="D17" s="19">
        <v>1</v>
      </c>
      <c r="E17" s="6">
        <v>10</v>
      </c>
      <c r="F17" s="6">
        <v>0</v>
      </c>
      <c r="G17" s="6">
        <v>0</v>
      </c>
      <c r="H17" s="6">
        <v>2</v>
      </c>
      <c r="I17" s="6">
        <v>1</v>
      </c>
      <c r="J17" s="6">
        <v>5</v>
      </c>
      <c r="K17" s="6">
        <v>2</v>
      </c>
      <c r="L17" s="6">
        <v>0</v>
      </c>
      <c r="M17" s="6">
        <v>0</v>
      </c>
      <c r="N17" s="6">
        <v>0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21" t="s">
        <v>25</v>
      </c>
      <c r="U17" s="21" t="s">
        <v>25</v>
      </c>
      <c r="V17" s="21" t="s">
        <v>25</v>
      </c>
      <c r="W17" s="21" t="s">
        <v>25</v>
      </c>
      <c r="X17" s="7">
        <v>0</v>
      </c>
      <c r="Y17" s="7">
        <v>0</v>
      </c>
      <c r="Z17" s="22" t="s">
        <v>25</v>
      </c>
    </row>
    <row r="18" spans="2:26" ht="21" customHeight="1" x14ac:dyDescent="0.2">
      <c r="B18" s="9" t="s">
        <v>46</v>
      </c>
      <c r="C18" s="10" t="s">
        <v>28</v>
      </c>
      <c r="D18" s="6">
        <v>0</v>
      </c>
      <c r="E18" s="6">
        <v>0</v>
      </c>
      <c r="F18" s="6">
        <v>0</v>
      </c>
      <c r="G18" s="6">
        <v>0</v>
      </c>
      <c r="H18" s="6">
        <v>0</v>
      </c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8">
        <v>0</v>
      </c>
    </row>
    <row r="19" spans="2:26" ht="21" customHeight="1" x14ac:dyDescent="0.2">
      <c r="B19" s="9" t="s">
        <v>47</v>
      </c>
      <c r="C19" s="10" t="s">
        <v>73</v>
      </c>
      <c r="D19" s="6">
        <v>0</v>
      </c>
      <c r="E19" s="6">
        <v>0</v>
      </c>
      <c r="F19" s="6">
        <v>0</v>
      </c>
      <c r="G19" s="6">
        <v>0</v>
      </c>
      <c r="H19" s="6">
        <v>0</v>
      </c>
      <c r="I19" s="6">
        <v>0</v>
      </c>
      <c r="J19" s="6">
        <v>0</v>
      </c>
      <c r="K19" s="6">
        <v>0</v>
      </c>
      <c r="L19" s="6">
        <v>0</v>
      </c>
      <c r="M19" s="6">
        <v>0</v>
      </c>
      <c r="N19" s="6">
        <v>0</v>
      </c>
      <c r="O19" s="6">
        <v>0</v>
      </c>
      <c r="P19" s="6">
        <v>0</v>
      </c>
      <c r="Q19" s="6">
        <v>0</v>
      </c>
      <c r="R19" s="6">
        <v>0</v>
      </c>
      <c r="S19" s="6">
        <v>0</v>
      </c>
      <c r="T19" s="7">
        <v>0</v>
      </c>
      <c r="U19" s="7">
        <v>0</v>
      </c>
      <c r="V19" s="7">
        <v>0</v>
      </c>
      <c r="W19" s="7">
        <v>0</v>
      </c>
      <c r="X19" s="7">
        <v>0</v>
      </c>
      <c r="Y19" s="7">
        <v>0</v>
      </c>
      <c r="Z19" s="8">
        <v>0</v>
      </c>
    </row>
    <row r="20" spans="2:26" ht="21" customHeight="1" x14ac:dyDescent="0.2">
      <c r="B20" s="9" t="s">
        <v>48</v>
      </c>
      <c r="C20" s="10" t="s">
        <v>36</v>
      </c>
      <c r="D20" s="6">
        <v>0</v>
      </c>
      <c r="E20" s="6">
        <v>0</v>
      </c>
      <c r="F20" s="6">
        <v>0</v>
      </c>
      <c r="G20" s="6">
        <v>0</v>
      </c>
      <c r="H20" s="6">
        <v>0</v>
      </c>
      <c r="I20" s="6">
        <v>0</v>
      </c>
      <c r="J20" s="6">
        <v>0</v>
      </c>
      <c r="K20" s="6">
        <v>0</v>
      </c>
      <c r="L20" s="6">
        <v>0</v>
      </c>
      <c r="M20" s="6">
        <v>0</v>
      </c>
      <c r="N20" s="6">
        <v>0</v>
      </c>
      <c r="O20" s="6">
        <v>0</v>
      </c>
      <c r="P20" s="6">
        <v>0</v>
      </c>
      <c r="Q20" s="6">
        <v>0</v>
      </c>
      <c r="R20" s="6">
        <v>0</v>
      </c>
      <c r="S20" s="6">
        <v>0</v>
      </c>
      <c r="T20" s="7">
        <v>0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8">
        <v>0</v>
      </c>
    </row>
    <row r="21" spans="2:26" ht="21" customHeight="1" x14ac:dyDescent="0.2">
      <c r="B21" s="9" t="s">
        <v>49</v>
      </c>
      <c r="C21" s="10" t="s">
        <v>27</v>
      </c>
      <c r="D21" s="6">
        <v>0</v>
      </c>
      <c r="E21" s="6">
        <v>0</v>
      </c>
      <c r="F21" s="6">
        <v>0</v>
      </c>
      <c r="G21" s="6">
        <v>0</v>
      </c>
      <c r="H21" s="6">
        <v>0</v>
      </c>
      <c r="I21" s="6">
        <v>0</v>
      </c>
      <c r="J21" s="6">
        <v>0</v>
      </c>
      <c r="K21" s="6">
        <v>0</v>
      </c>
      <c r="L21" s="6">
        <v>0</v>
      </c>
      <c r="M21" s="6">
        <v>0</v>
      </c>
      <c r="N21" s="6">
        <v>0</v>
      </c>
      <c r="O21" s="6">
        <v>0</v>
      </c>
      <c r="P21" s="6">
        <v>0</v>
      </c>
      <c r="Q21" s="6">
        <v>0</v>
      </c>
      <c r="R21" s="6">
        <v>0</v>
      </c>
      <c r="S21" s="6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8">
        <v>0</v>
      </c>
    </row>
    <row r="22" spans="2:26" ht="21" customHeight="1" x14ac:dyDescent="0.2">
      <c r="B22" s="9" t="s">
        <v>50</v>
      </c>
      <c r="C22" s="10" t="s">
        <v>26</v>
      </c>
      <c r="D22" s="6">
        <v>0</v>
      </c>
      <c r="E22" s="6">
        <v>0</v>
      </c>
      <c r="F22" s="6">
        <v>0</v>
      </c>
      <c r="G22" s="6">
        <v>0</v>
      </c>
      <c r="H22" s="6">
        <v>0</v>
      </c>
      <c r="I22" s="6">
        <v>0</v>
      </c>
      <c r="J22" s="6">
        <v>0</v>
      </c>
      <c r="K22" s="6">
        <v>0</v>
      </c>
      <c r="L22" s="6">
        <v>0</v>
      </c>
      <c r="M22" s="6">
        <v>0</v>
      </c>
      <c r="N22" s="6">
        <v>0</v>
      </c>
      <c r="O22" s="6">
        <v>0</v>
      </c>
      <c r="P22" s="6">
        <v>0</v>
      </c>
      <c r="Q22" s="6">
        <v>0</v>
      </c>
      <c r="R22" s="6">
        <v>0</v>
      </c>
      <c r="S22" s="6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8">
        <v>0</v>
      </c>
    </row>
    <row r="23" spans="2:26" ht="21" customHeight="1" x14ac:dyDescent="0.2">
      <c r="B23" s="9" t="s">
        <v>51</v>
      </c>
      <c r="C23" s="10" t="s">
        <v>74</v>
      </c>
      <c r="D23" s="6">
        <v>0</v>
      </c>
      <c r="E23" s="6">
        <v>0</v>
      </c>
      <c r="F23" s="6">
        <v>0</v>
      </c>
      <c r="G23" s="6">
        <v>0</v>
      </c>
      <c r="H23" s="6">
        <v>0</v>
      </c>
      <c r="I23" s="6">
        <v>0</v>
      </c>
      <c r="J23" s="6">
        <v>0</v>
      </c>
      <c r="K23" s="6">
        <v>0</v>
      </c>
      <c r="L23" s="6">
        <v>0</v>
      </c>
      <c r="M23" s="6">
        <v>0</v>
      </c>
      <c r="N23" s="6">
        <v>0</v>
      </c>
      <c r="O23" s="6">
        <v>0</v>
      </c>
      <c r="P23" s="6">
        <v>0</v>
      </c>
      <c r="Q23" s="6">
        <v>0</v>
      </c>
      <c r="R23" s="6">
        <v>0</v>
      </c>
      <c r="S23" s="6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8">
        <v>0</v>
      </c>
    </row>
    <row r="24" spans="2:26" ht="21" customHeight="1" x14ac:dyDescent="0.2">
      <c r="B24" s="9" t="s">
        <v>52</v>
      </c>
      <c r="C24" s="10" t="s">
        <v>75</v>
      </c>
      <c r="D24" s="6">
        <v>0</v>
      </c>
      <c r="E24" s="6">
        <v>0</v>
      </c>
      <c r="F24" s="6">
        <v>0</v>
      </c>
      <c r="G24" s="6">
        <v>0</v>
      </c>
      <c r="H24" s="6">
        <v>0</v>
      </c>
      <c r="I24" s="6">
        <v>0</v>
      </c>
      <c r="J24" s="6">
        <v>0</v>
      </c>
      <c r="K24" s="6">
        <v>0</v>
      </c>
      <c r="L24" s="6">
        <v>0</v>
      </c>
      <c r="M24" s="6">
        <v>0</v>
      </c>
      <c r="N24" s="6">
        <v>0</v>
      </c>
      <c r="O24" s="6">
        <v>0</v>
      </c>
      <c r="P24" s="6">
        <v>0</v>
      </c>
      <c r="Q24" s="6">
        <v>0</v>
      </c>
      <c r="R24" s="6">
        <v>0</v>
      </c>
      <c r="S24" s="6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8">
        <v>0</v>
      </c>
    </row>
    <row r="25" spans="2:26" ht="21" customHeight="1" x14ac:dyDescent="0.2">
      <c r="B25" s="9" t="s">
        <v>53</v>
      </c>
      <c r="C25" s="10" t="s">
        <v>76</v>
      </c>
      <c r="D25" s="6">
        <v>0</v>
      </c>
      <c r="E25" s="6">
        <v>0</v>
      </c>
      <c r="F25" s="6">
        <v>0</v>
      </c>
      <c r="G25" s="6">
        <v>0</v>
      </c>
      <c r="H25" s="6">
        <v>0</v>
      </c>
      <c r="I25" s="6">
        <v>0</v>
      </c>
      <c r="J25" s="6">
        <v>0</v>
      </c>
      <c r="K25" s="6">
        <v>0</v>
      </c>
      <c r="L25" s="6">
        <v>0</v>
      </c>
      <c r="M25" s="6">
        <v>0</v>
      </c>
      <c r="N25" s="6">
        <v>0</v>
      </c>
      <c r="O25" s="6">
        <v>0</v>
      </c>
      <c r="P25" s="6">
        <v>0</v>
      </c>
      <c r="Q25" s="6">
        <v>0</v>
      </c>
      <c r="R25" s="6">
        <v>0</v>
      </c>
      <c r="S25" s="6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8">
        <v>0</v>
      </c>
    </row>
    <row r="26" spans="2:26" ht="21" customHeight="1" x14ac:dyDescent="0.2">
      <c r="B26" s="9" t="s">
        <v>54</v>
      </c>
      <c r="C26" s="10" t="s">
        <v>77</v>
      </c>
      <c r="D26" s="6">
        <v>0</v>
      </c>
      <c r="E26" s="6">
        <v>0</v>
      </c>
      <c r="F26" s="6">
        <v>0</v>
      </c>
      <c r="G26" s="6">
        <v>0</v>
      </c>
      <c r="H26" s="6">
        <v>0</v>
      </c>
      <c r="I26" s="6">
        <v>0</v>
      </c>
      <c r="J26" s="6">
        <v>0</v>
      </c>
      <c r="K26" s="6">
        <v>0</v>
      </c>
      <c r="L26" s="6">
        <v>0</v>
      </c>
      <c r="M26" s="6">
        <v>0</v>
      </c>
      <c r="N26" s="6">
        <v>0</v>
      </c>
      <c r="O26" s="6">
        <v>0</v>
      </c>
      <c r="P26" s="6">
        <v>0</v>
      </c>
      <c r="Q26" s="6">
        <v>0</v>
      </c>
      <c r="R26" s="6">
        <v>0</v>
      </c>
      <c r="S26" s="6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8">
        <v>0</v>
      </c>
    </row>
    <row r="27" spans="2:26" ht="21" customHeight="1" x14ac:dyDescent="0.2">
      <c r="B27" s="9" t="s">
        <v>55</v>
      </c>
      <c r="C27" s="13" t="s">
        <v>78</v>
      </c>
      <c r="D27" s="6">
        <v>0</v>
      </c>
      <c r="E27" s="6">
        <v>0</v>
      </c>
      <c r="F27" s="6">
        <v>0</v>
      </c>
      <c r="G27" s="6">
        <v>0</v>
      </c>
      <c r="H27" s="6">
        <v>0</v>
      </c>
      <c r="I27" s="6">
        <v>0</v>
      </c>
      <c r="J27" s="6">
        <v>0</v>
      </c>
      <c r="K27" s="6">
        <v>0</v>
      </c>
      <c r="L27" s="6">
        <v>0</v>
      </c>
      <c r="M27" s="6">
        <v>0</v>
      </c>
      <c r="N27" s="6">
        <v>0</v>
      </c>
      <c r="O27" s="6">
        <v>0</v>
      </c>
      <c r="P27" s="6">
        <v>0</v>
      </c>
      <c r="Q27" s="6">
        <v>0</v>
      </c>
      <c r="R27" s="6">
        <v>0</v>
      </c>
      <c r="S27" s="6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8">
        <v>0</v>
      </c>
    </row>
    <row r="28" spans="2:26" ht="21" customHeight="1" x14ac:dyDescent="0.2">
      <c r="B28" s="9" t="s">
        <v>56</v>
      </c>
      <c r="C28" s="10" t="s">
        <v>79</v>
      </c>
      <c r="D28" s="6">
        <v>0</v>
      </c>
      <c r="E28" s="6">
        <v>0</v>
      </c>
      <c r="F28" s="6">
        <v>0</v>
      </c>
      <c r="G28" s="6">
        <v>0</v>
      </c>
      <c r="H28" s="6">
        <v>0</v>
      </c>
      <c r="I28" s="6">
        <v>0</v>
      </c>
      <c r="J28" s="6">
        <v>0</v>
      </c>
      <c r="K28" s="6">
        <v>0</v>
      </c>
      <c r="L28" s="6">
        <v>0</v>
      </c>
      <c r="M28" s="6">
        <v>0</v>
      </c>
      <c r="N28" s="6">
        <v>0</v>
      </c>
      <c r="O28" s="6">
        <v>0</v>
      </c>
      <c r="P28" s="6">
        <v>0</v>
      </c>
      <c r="Q28" s="6">
        <v>0</v>
      </c>
      <c r="R28" s="6">
        <v>0</v>
      </c>
      <c r="S28" s="6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8">
        <v>0</v>
      </c>
    </row>
    <row r="29" spans="2:26" ht="21" customHeight="1" x14ac:dyDescent="0.2">
      <c r="B29" s="9" t="s">
        <v>57</v>
      </c>
      <c r="C29" s="10" t="s">
        <v>80</v>
      </c>
      <c r="D29" s="19">
        <v>1</v>
      </c>
      <c r="E29" s="6">
        <v>7</v>
      </c>
      <c r="F29" s="6">
        <v>0</v>
      </c>
      <c r="G29" s="6">
        <v>0</v>
      </c>
      <c r="H29" s="6">
        <v>1</v>
      </c>
      <c r="I29" s="6">
        <v>0</v>
      </c>
      <c r="J29" s="6">
        <v>2</v>
      </c>
      <c r="K29" s="6">
        <v>4</v>
      </c>
      <c r="L29" s="6">
        <v>0</v>
      </c>
      <c r="M29" s="6">
        <v>0</v>
      </c>
      <c r="N29" s="6">
        <v>0</v>
      </c>
      <c r="O29" s="6">
        <v>0</v>
      </c>
      <c r="P29" s="6">
        <v>0</v>
      </c>
      <c r="Q29" s="6">
        <v>0</v>
      </c>
      <c r="R29" s="6">
        <v>0</v>
      </c>
      <c r="S29" s="6">
        <v>0</v>
      </c>
      <c r="T29" s="21" t="s">
        <v>25</v>
      </c>
      <c r="U29" s="21" t="s">
        <v>25</v>
      </c>
      <c r="V29" s="21" t="s">
        <v>25</v>
      </c>
      <c r="W29" s="21" t="s">
        <v>25</v>
      </c>
      <c r="X29" s="7">
        <v>0</v>
      </c>
      <c r="Y29" s="21" t="s">
        <v>25</v>
      </c>
      <c r="Z29" s="22" t="s">
        <v>25</v>
      </c>
    </row>
    <row r="30" spans="2:26" ht="21" customHeight="1" x14ac:dyDescent="0.2">
      <c r="B30" s="14" t="s">
        <v>58</v>
      </c>
      <c r="C30" s="15" t="s">
        <v>81</v>
      </c>
      <c r="D30" s="16">
        <v>0</v>
      </c>
      <c r="E30" s="16">
        <v>0</v>
      </c>
      <c r="F30" s="16">
        <v>0</v>
      </c>
      <c r="G30" s="16">
        <v>0</v>
      </c>
      <c r="H30" s="16">
        <v>0</v>
      </c>
      <c r="I30" s="16">
        <v>0</v>
      </c>
      <c r="J30" s="16">
        <v>0</v>
      </c>
      <c r="K30" s="16">
        <v>0</v>
      </c>
      <c r="L30" s="16">
        <v>0</v>
      </c>
      <c r="M30" s="16">
        <v>0</v>
      </c>
      <c r="N30" s="16">
        <v>0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17">
        <v>0</v>
      </c>
      <c r="U30" s="17">
        <v>0</v>
      </c>
      <c r="V30" s="17">
        <v>0</v>
      </c>
      <c r="W30" s="17">
        <v>0</v>
      </c>
      <c r="X30" s="17">
        <v>0</v>
      </c>
      <c r="Y30" s="17">
        <v>0</v>
      </c>
      <c r="Z30" s="18">
        <v>0</v>
      </c>
    </row>
    <row r="31" spans="2:26" ht="21" customHeight="1" x14ac:dyDescent="0.2">
      <c r="B31" s="68" t="s">
        <v>82</v>
      </c>
      <c r="C31" s="69"/>
      <c r="D31" s="19">
        <v>1</v>
      </c>
      <c r="E31" s="6">
        <v>7</v>
      </c>
      <c r="F31" s="6">
        <v>0</v>
      </c>
      <c r="G31" s="6">
        <v>0</v>
      </c>
      <c r="H31" s="6">
        <v>1</v>
      </c>
      <c r="I31" s="6">
        <v>0</v>
      </c>
      <c r="J31" s="6">
        <v>2</v>
      </c>
      <c r="K31" s="6">
        <v>4</v>
      </c>
      <c r="L31" s="6">
        <v>0</v>
      </c>
      <c r="M31" s="6">
        <v>0</v>
      </c>
      <c r="N31" s="6">
        <v>0</v>
      </c>
      <c r="O31" s="6">
        <v>0</v>
      </c>
      <c r="P31" s="6">
        <v>0</v>
      </c>
      <c r="Q31" s="6">
        <v>0</v>
      </c>
      <c r="R31" s="6">
        <v>0</v>
      </c>
      <c r="S31" s="6">
        <v>0</v>
      </c>
      <c r="T31" s="21" t="s">
        <v>25</v>
      </c>
      <c r="U31" s="21" t="s">
        <v>25</v>
      </c>
      <c r="V31" s="21" t="s">
        <v>25</v>
      </c>
      <c r="W31" s="21" t="s">
        <v>25</v>
      </c>
      <c r="X31" s="7">
        <v>0</v>
      </c>
      <c r="Y31" s="21" t="s">
        <v>25</v>
      </c>
      <c r="Z31" s="22" t="s">
        <v>25</v>
      </c>
    </row>
    <row r="32" spans="2:26" ht="21" customHeight="1" x14ac:dyDescent="0.2">
      <c r="B32" s="62" t="s">
        <v>59</v>
      </c>
      <c r="C32" s="63"/>
      <c r="D32" s="19">
        <v>2</v>
      </c>
      <c r="E32" s="6">
        <v>28</v>
      </c>
      <c r="F32" s="6">
        <v>0</v>
      </c>
      <c r="G32" s="6">
        <v>0</v>
      </c>
      <c r="H32" s="6">
        <v>5</v>
      </c>
      <c r="I32" s="6">
        <v>1</v>
      </c>
      <c r="J32" s="6">
        <v>18</v>
      </c>
      <c r="K32" s="6">
        <v>4</v>
      </c>
      <c r="L32" s="6">
        <v>0</v>
      </c>
      <c r="M32" s="6">
        <v>0</v>
      </c>
      <c r="N32" s="6">
        <v>1</v>
      </c>
      <c r="O32" s="6">
        <v>1</v>
      </c>
      <c r="P32" s="6">
        <v>0</v>
      </c>
      <c r="Q32" s="6">
        <v>0</v>
      </c>
      <c r="R32" s="6">
        <v>0</v>
      </c>
      <c r="S32" s="6">
        <v>0</v>
      </c>
      <c r="T32" s="21" t="s">
        <v>25</v>
      </c>
      <c r="U32" s="21" t="s">
        <v>25</v>
      </c>
      <c r="V32" s="21" t="s">
        <v>25</v>
      </c>
      <c r="W32" s="21" t="s">
        <v>25</v>
      </c>
      <c r="X32" s="21" t="s">
        <v>25</v>
      </c>
      <c r="Y32" s="7">
        <v>0</v>
      </c>
      <c r="Z32" s="22" t="s">
        <v>25</v>
      </c>
    </row>
    <row r="33" spans="2:26" ht="21" customHeight="1" x14ac:dyDescent="0.2">
      <c r="B33" s="62" t="s">
        <v>60</v>
      </c>
      <c r="C33" s="63"/>
      <c r="D33" s="6">
        <v>0</v>
      </c>
      <c r="E33" s="6">
        <v>0</v>
      </c>
      <c r="F33" s="6">
        <v>0</v>
      </c>
      <c r="G33" s="6">
        <v>0</v>
      </c>
      <c r="H33" s="6">
        <v>0</v>
      </c>
      <c r="I33" s="6">
        <v>0</v>
      </c>
      <c r="J33" s="6">
        <v>0</v>
      </c>
      <c r="K33" s="6">
        <v>0</v>
      </c>
      <c r="L33" s="6">
        <v>0</v>
      </c>
      <c r="M33" s="6">
        <v>0</v>
      </c>
      <c r="N33" s="6">
        <v>0</v>
      </c>
      <c r="O33" s="6">
        <v>0</v>
      </c>
      <c r="P33" s="6">
        <v>0</v>
      </c>
      <c r="Q33" s="6">
        <v>0</v>
      </c>
      <c r="R33" s="6">
        <v>0</v>
      </c>
      <c r="S33" s="6">
        <v>0</v>
      </c>
      <c r="T33" s="7">
        <v>0</v>
      </c>
      <c r="U33" s="7">
        <v>0</v>
      </c>
      <c r="V33" s="7">
        <v>0</v>
      </c>
      <c r="W33" s="7">
        <v>0</v>
      </c>
      <c r="X33" s="7">
        <v>0</v>
      </c>
      <c r="Y33" s="7">
        <v>0</v>
      </c>
      <c r="Z33" s="8">
        <v>0</v>
      </c>
    </row>
    <row r="34" spans="2:26" ht="21" customHeight="1" x14ac:dyDescent="0.2">
      <c r="B34" s="62" t="s">
        <v>61</v>
      </c>
      <c r="C34" s="63"/>
      <c r="D34" s="6">
        <v>0</v>
      </c>
      <c r="E34" s="6">
        <v>0</v>
      </c>
      <c r="F34" s="6">
        <v>0</v>
      </c>
      <c r="G34" s="6">
        <v>0</v>
      </c>
      <c r="H34" s="6">
        <v>0</v>
      </c>
      <c r="I34" s="6">
        <v>0</v>
      </c>
      <c r="J34" s="6">
        <v>0</v>
      </c>
      <c r="K34" s="6">
        <v>0</v>
      </c>
      <c r="L34" s="6">
        <v>0</v>
      </c>
      <c r="M34" s="6">
        <v>0</v>
      </c>
      <c r="N34" s="6">
        <v>0</v>
      </c>
      <c r="O34" s="6">
        <v>0</v>
      </c>
      <c r="P34" s="6">
        <v>0</v>
      </c>
      <c r="Q34" s="6">
        <v>0</v>
      </c>
      <c r="R34" s="6">
        <v>0</v>
      </c>
      <c r="S34" s="6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8">
        <v>0</v>
      </c>
    </row>
    <row r="35" spans="2:26" ht="21" customHeight="1" x14ac:dyDescent="0.2">
      <c r="B35" s="62" t="s">
        <v>62</v>
      </c>
      <c r="C35" s="63"/>
      <c r="D35" s="6">
        <v>0</v>
      </c>
      <c r="E35" s="6">
        <v>0</v>
      </c>
      <c r="F35" s="6">
        <v>0</v>
      </c>
      <c r="G35" s="6">
        <v>0</v>
      </c>
      <c r="H35" s="6">
        <v>0</v>
      </c>
      <c r="I35" s="6">
        <v>0</v>
      </c>
      <c r="J35" s="6">
        <v>0</v>
      </c>
      <c r="K35" s="6">
        <v>0</v>
      </c>
      <c r="L35" s="6">
        <v>0</v>
      </c>
      <c r="M35" s="6">
        <v>0</v>
      </c>
      <c r="N35" s="6">
        <v>0</v>
      </c>
      <c r="O35" s="6">
        <v>0</v>
      </c>
      <c r="P35" s="6">
        <v>0</v>
      </c>
      <c r="Q35" s="6">
        <v>0</v>
      </c>
      <c r="R35" s="6">
        <v>0</v>
      </c>
      <c r="S35" s="6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7">
        <v>0</v>
      </c>
      <c r="Z35" s="8">
        <v>0</v>
      </c>
    </row>
    <row r="36" spans="2:26" ht="21" customHeight="1" x14ac:dyDescent="0.2">
      <c r="B36" s="62" t="s">
        <v>63</v>
      </c>
      <c r="C36" s="63"/>
      <c r="D36" s="6">
        <v>0</v>
      </c>
      <c r="E36" s="6">
        <v>0</v>
      </c>
      <c r="F36" s="6">
        <v>0</v>
      </c>
      <c r="G36" s="6">
        <v>0</v>
      </c>
      <c r="H36" s="6">
        <v>0</v>
      </c>
      <c r="I36" s="6">
        <v>0</v>
      </c>
      <c r="J36" s="6">
        <v>0</v>
      </c>
      <c r="K36" s="6">
        <v>0</v>
      </c>
      <c r="L36" s="6">
        <v>0</v>
      </c>
      <c r="M36" s="6">
        <v>0</v>
      </c>
      <c r="N36" s="6">
        <v>0</v>
      </c>
      <c r="O36" s="6">
        <v>0</v>
      </c>
      <c r="P36" s="6">
        <v>0</v>
      </c>
      <c r="Q36" s="6">
        <v>0</v>
      </c>
      <c r="R36" s="6">
        <v>0</v>
      </c>
      <c r="S36" s="6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8">
        <v>0</v>
      </c>
    </row>
    <row r="37" spans="2:26" ht="21" customHeight="1" x14ac:dyDescent="0.2">
      <c r="B37" s="62" t="s">
        <v>64</v>
      </c>
      <c r="C37" s="63"/>
      <c r="D37" s="6">
        <v>0</v>
      </c>
      <c r="E37" s="6">
        <v>0</v>
      </c>
      <c r="F37" s="6">
        <v>0</v>
      </c>
      <c r="G37" s="6">
        <v>0</v>
      </c>
      <c r="H37" s="6">
        <v>0</v>
      </c>
      <c r="I37" s="6">
        <v>0</v>
      </c>
      <c r="J37" s="6">
        <v>0</v>
      </c>
      <c r="K37" s="6">
        <v>0</v>
      </c>
      <c r="L37" s="6">
        <v>0</v>
      </c>
      <c r="M37" s="6">
        <v>0</v>
      </c>
      <c r="N37" s="6">
        <v>0</v>
      </c>
      <c r="O37" s="6">
        <v>0</v>
      </c>
      <c r="P37" s="6">
        <v>0</v>
      </c>
      <c r="Q37" s="6">
        <v>0</v>
      </c>
      <c r="R37" s="6">
        <v>0</v>
      </c>
      <c r="S37" s="6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8">
        <v>0</v>
      </c>
    </row>
    <row r="38" spans="2:26" ht="21" customHeight="1" x14ac:dyDescent="0.2">
      <c r="B38" s="64" t="s">
        <v>83</v>
      </c>
      <c r="C38" s="65"/>
      <c r="D38" s="16">
        <v>0</v>
      </c>
      <c r="E38" s="16">
        <v>0</v>
      </c>
      <c r="F38" s="16">
        <v>0</v>
      </c>
      <c r="G38" s="16">
        <v>0</v>
      </c>
      <c r="H38" s="16">
        <v>0</v>
      </c>
      <c r="I38" s="16">
        <v>0</v>
      </c>
      <c r="J38" s="16">
        <v>0</v>
      </c>
      <c r="K38" s="16">
        <v>0</v>
      </c>
      <c r="L38" s="16">
        <v>0</v>
      </c>
      <c r="M38" s="16">
        <v>0</v>
      </c>
      <c r="N38" s="16">
        <v>0</v>
      </c>
      <c r="O38" s="16">
        <v>0</v>
      </c>
      <c r="P38" s="16">
        <v>0</v>
      </c>
      <c r="Q38" s="16">
        <v>0</v>
      </c>
      <c r="R38" s="16">
        <v>0</v>
      </c>
      <c r="S38" s="16">
        <v>0</v>
      </c>
      <c r="T38" s="17">
        <v>0</v>
      </c>
      <c r="U38" s="17">
        <v>0</v>
      </c>
      <c r="V38" s="17">
        <v>0</v>
      </c>
      <c r="W38" s="17">
        <v>0</v>
      </c>
      <c r="X38" s="17">
        <v>0</v>
      </c>
      <c r="Y38" s="17">
        <v>0</v>
      </c>
      <c r="Z38" s="18">
        <v>0</v>
      </c>
    </row>
  </sheetData>
  <mergeCells count="34"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</mergeCells>
  <phoneticPr fontId="8"/>
  <pageMargins left="0.23622047244094491" right="0.23622047244094491" top="0.74803149606299213" bottom="0.74803149606299213" header="0.31496062992125984" footer="0.31496062992125984"/>
  <pageSetup paperSize="9" scale="60" firstPageNumber="115" orientation="landscape" useFirstPageNumber="1" r:id="rId1"/>
  <headerFooter scaleWithDoc="0" alignWithMargins="0">
    <oddFooter>&amp;C&amp;P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9A75E-F8AD-459C-8551-BFB832F1C9C8}">
  <sheetPr>
    <pageSetUpPr fitToPage="1"/>
  </sheetPr>
  <dimension ref="B1:Z38"/>
  <sheetViews>
    <sheetView showGridLines="0" zoomScaleNormal="100" workbookViewId="0"/>
  </sheetViews>
  <sheetFormatPr defaultRowHeight="13.2" x14ac:dyDescent="0.2"/>
  <cols>
    <col min="1" max="1" width="4" style="2" customWidth="1"/>
    <col min="2" max="2" width="8.88671875" style="2"/>
    <col min="3" max="3" width="13.44140625" style="2" customWidth="1"/>
    <col min="4" max="19" width="8.6640625" style="2" customWidth="1"/>
    <col min="20" max="26" width="10.77734375" style="2" customWidth="1"/>
    <col min="27" max="16384" width="8.88671875" style="2"/>
  </cols>
  <sheetData>
    <row r="1" spans="2:26" ht="14.4" x14ac:dyDescent="0.2">
      <c r="B1" s="29" t="s">
        <v>114</v>
      </c>
      <c r="C1" s="29"/>
      <c r="D1" s="1"/>
      <c r="E1" s="30" t="s">
        <v>65</v>
      </c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</row>
    <row r="2" spans="2:26" x14ac:dyDescent="0.2">
      <c r="B2" s="31"/>
      <c r="C2" s="32"/>
      <c r="D2" s="37" t="s">
        <v>9</v>
      </c>
      <c r="E2" s="40" t="s">
        <v>12</v>
      </c>
      <c r="F2" s="41"/>
      <c r="G2" s="41"/>
      <c r="H2" s="41"/>
      <c r="I2" s="41"/>
      <c r="J2" s="41"/>
      <c r="K2" s="41"/>
      <c r="L2" s="41"/>
      <c r="M2" s="41"/>
      <c r="N2" s="41"/>
      <c r="O2" s="42"/>
      <c r="P2" s="43" t="s">
        <v>20</v>
      </c>
      <c r="Q2" s="44"/>
      <c r="R2" s="44"/>
      <c r="S2" s="45"/>
      <c r="T2" s="37" t="s">
        <v>16</v>
      </c>
      <c r="U2" s="37" t="s">
        <v>17</v>
      </c>
      <c r="V2" s="49" t="s">
        <v>13</v>
      </c>
      <c r="W2" s="50"/>
      <c r="X2" s="50"/>
      <c r="Y2" s="51"/>
      <c r="Z2" s="52" t="s">
        <v>7</v>
      </c>
    </row>
    <row r="3" spans="2:26" x14ac:dyDescent="0.2">
      <c r="B3" s="33"/>
      <c r="C3" s="34"/>
      <c r="D3" s="38"/>
      <c r="E3" s="55" t="s">
        <v>21</v>
      </c>
      <c r="F3" s="57"/>
      <c r="G3" s="58"/>
      <c r="H3" s="55" t="s">
        <v>22</v>
      </c>
      <c r="I3" s="59"/>
      <c r="J3" s="60" t="s">
        <v>10</v>
      </c>
      <c r="K3" s="57"/>
      <c r="L3" s="57"/>
      <c r="M3" s="58"/>
      <c r="N3" s="60" t="s">
        <v>11</v>
      </c>
      <c r="O3" s="58"/>
      <c r="P3" s="46"/>
      <c r="Q3" s="47"/>
      <c r="R3" s="47"/>
      <c r="S3" s="48"/>
      <c r="T3" s="38"/>
      <c r="U3" s="38"/>
      <c r="V3" s="61" t="s">
        <v>2</v>
      </c>
      <c r="W3" s="61" t="s">
        <v>3</v>
      </c>
      <c r="X3" s="61" t="s">
        <v>4</v>
      </c>
      <c r="Y3" s="61" t="s">
        <v>8</v>
      </c>
      <c r="Z3" s="53"/>
    </row>
    <row r="4" spans="2:26" ht="67.95" customHeight="1" x14ac:dyDescent="0.2">
      <c r="B4" s="33"/>
      <c r="C4" s="34"/>
      <c r="D4" s="38"/>
      <c r="E4" s="56"/>
      <c r="F4" s="60" t="s">
        <v>18</v>
      </c>
      <c r="G4" s="58"/>
      <c r="H4" s="46"/>
      <c r="I4" s="48"/>
      <c r="J4" s="60" t="s">
        <v>23</v>
      </c>
      <c r="K4" s="58"/>
      <c r="L4" s="60" t="s">
        <v>24</v>
      </c>
      <c r="M4" s="58"/>
      <c r="N4" s="60" t="s">
        <v>19</v>
      </c>
      <c r="O4" s="58"/>
      <c r="P4" s="60" t="s">
        <v>14</v>
      </c>
      <c r="Q4" s="58"/>
      <c r="R4" s="60" t="s">
        <v>15</v>
      </c>
      <c r="S4" s="58"/>
      <c r="T4" s="38"/>
      <c r="U4" s="38"/>
      <c r="V4" s="38"/>
      <c r="W4" s="38"/>
      <c r="X4" s="38"/>
      <c r="Y4" s="38"/>
      <c r="Z4" s="53"/>
    </row>
    <row r="5" spans="2:26" ht="17.55" customHeight="1" x14ac:dyDescent="0.2">
      <c r="B5" s="35"/>
      <c r="C5" s="36"/>
      <c r="D5" s="39"/>
      <c r="E5" s="46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39"/>
      <c r="U5" s="39"/>
      <c r="V5" s="39"/>
      <c r="W5" s="39"/>
      <c r="X5" s="39"/>
      <c r="Y5" s="39"/>
      <c r="Z5" s="54"/>
    </row>
    <row r="6" spans="2:26" ht="21" customHeight="1" x14ac:dyDescent="0.2">
      <c r="B6" s="66" t="s">
        <v>37</v>
      </c>
      <c r="C6" s="67"/>
      <c r="D6" s="27">
        <v>8</v>
      </c>
      <c r="E6" s="6">
        <v>133</v>
      </c>
      <c r="F6" s="6">
        <v>0</v>
      </c>
      <c r="G6" s="6">
        <v>0</v>
      </c>
      <c r="H6" s="6">
        <v>18</v>
      </c>
      <c r="I6" s="6">
        <v>1</v>
      </c>
      <c r="J6" s="6">
        <v>32</v>
      </c>
      <c r="K6" s="6">
        <v>37</v>
      </c>
      <c r="L6" s="6">
        <v>37</v>
      </c>
      <c r="M6" s="6">
        <v>8</v>
      </c>
      <c r="N6" s="6">
        <v>4</v>
      </c>
      <c r="O6" s="6">
        <v>1</v>
      </c>
      <c r="P6" s="6">
        <v>0</v>
      </c>
      <c r="Q6" s="6">
        <v>0</v>
      </c>
      <c r="R6" s="6">
        <v>0</v>
      </c>
      <c r="S6" s="6">
        <v>0</v>
      </c>
      <c r="T6" s="7">
        <v>24356</v>
      </c>
      <c r="U6" s="7">
        <v>42428</v>
      </c>
      <c r="V6" s="7">
        <v>135391</v>
      </c>
      <c r="W6" s="7">
        <v>115706</v>
      </c>
      <c r="X6" s="21" t="s">
        <v>25</v>
      </c>
      <c r="Y6" s="21" t="s">
        <v>25</v>
      </c>
      <c r="Z6" s="8">
        <v>89488</v>
      </c>
    </row>
    <row r="7" spans="2:26" ht="21" customHeight="1" x14ac:dyDescent="0.2">
      <c r="B7" s="9" t="s">
        <v>34</v>
      </c>
      <c r="C7" s="10" t="s">
        <v>33</v>
      </c>
      <c r="D7" s="6">
        <v>0</v>
      </c>
      <c r="E7" s="6">
        <v>0</v>
      </c>
      <c r="F7" s="6">
        <v>0</v>
      </c>
      <c r="G7" s="6">
        <v>0</v>
      </c>
      <c r="H7" s="6">
        <v>0</v>
      </c>
      <c r="I7" s="6">
        <v>0</v>
      </c>
      <c r="J7" s="6">
        <v>0</v>
      </c>
      <c r="K7" s="6">
        <v>0</v>
      </c>
      <c r="L7" s="6">
        <v>0</v>
      </c>
      <c r="M7" s="6">
        <v>0</v>
      </c>
      <c r="N7" s="6">
        <v>0</v>
      </c>
      <c r="O7" s="6">
        <v>0</v>
      </c>
      <c r="P7" s="6">
        <v>0</v>
      </c>
      <c r="Q7" s="6">
        <v>0</v>
      </c>
      <c r="R7" s="6">
        <v>0</v>
      </c>
      <c r="S7" s="6">
        <v>0</v>
      </c>
      <c r="T7" s="7">
        <v>0</v>
      </c>
      <c r="U7" s="7">
        <v>0</v>
      </c>
      <c r="V7" s="7">
        <v>0</v>
      </c>
      <c r="W7" s="7">
        <v>0</v>
      </c>
      <c r="X7" s="7">
        <v>0</v>
      </c>
      <c r="Y7" s="7">
        <v>0</v>
      </c>
      <c r="Z7" s="8">
        <v>0</v>
      </c>
    </row>
    <row r="8" spans="2:26" ht="21" customHeight="1" x14ac:dyDescent="0.2">
      <c r="B8" s="9" t="s">
        <v>32</v>
      </c>
      <c r="C8" s="11" t="s">
        <v>31</v>
      </c>
      <c r="D8" s="19">
        <v>6</v>
      </c>
      <c r="E8" s="6">
        <v>108</v>
      </c>
      <c r="F8" s="6">
        <v>0</v>
      </c>
      <c r="G8" s="6">
        <v>0</v>
      </c>
      <c r="H8" s="6">
        <v>14</v>
      </c>
      <c r="I8" s="6">
        <v>0</v>
      </c>
      <c r="J8" s="6">
        <v>28</v>
      </c>
      <c r="K8" s="6">
        <v>21</v>
      </c>
      <c r="L8" s="6">
        <v>37</v>
      </c>
      <c r="M8" s="6">
        <v>8</v>
      </c>
      <c r="N8" s="6">
        <v>4</v>
      </c>
      <c r="O8" s="6">
        <v>1</v>
      </c>
      <c r="P8" s="6">
        <v>0</v>
      </c>
      <c r="Q8" s="6">
        <v>0</v>
      </c>
      <c r="R8" s="6">
        <v>0</v>
      </c>
      <c r="S8" s="6">
        <v>0</v>
      </c>
      <c r="T8" s="21" t="s">
        <v>25</v>
      </c>
      <c r="U8" s="21" t="s">
        <v>25</v>
      </c>
      <c r="V8" s="21" t="s">
        <v>25</v>
      </c>
      <c r="W8" s="21" t="s">
        <v>25</v>
      </c>
      <c r="X8" s="21" t="s">
        <v>25</v>
      </c>
      <c r="Y8" s="21" t="s">
        <v>25</v>
      </c>
      <c r="Z8" s="22" t="s">
        <v>25</v>
      </c>
    </row>
    <row r="9" spans="2:26" ht="21" customHeight="1" x14ac:dyDescent="0.2">
      <c r="B9" s="9" t="s">
        <v>35</v>
      </c>
      <c r="C9" s="10" t="s">
        <v>66</v>
      </c>
      <c r="D9" s="6">
        <v>0</v>
      </c>
      <c r="E9" s="6">
        <v>0</v>
      </c>
      <c r="F9" s="6">
        <v>0</v>
      </c>
      <c r="G9" s="6">
        <v>0</v>
      </c>
      <c r="H9" s="6">
        <v>0</v>
      </c>
      <c r="I9" s="6">
        <v>0</v>
      </c>
      <c r="J9" s="6">
        <v>0</v>
      </c>
      <c r="K9" s="6">
        <v>0</v>
      </c>
      <c r="L9" s="6">
        <v>0</v>
      </c>
      <c r="M9" s="6">
        <v>0</v>
      </c>
      <c r="N9" s="6">
        <v>0</v>
      </c>
      <c r="O9" s="6">
        <v>0</v>
      </c>
      <c r="P9" s="6">
        <v>0</v>
      </c>
      <c r="Q9" s="6">
        <v>0</v>
      </c>
      <c r="R9" s="6">
        <v>0</v>
      </c>
      <c r="S9" s="6">
        <v>0</v>
      </c>
      <c r="T9" s="7">
        <v>0</v>
      </c>
      <c r="U9" s="7">
        <v>0</v>
      </c>
      <c r="V9" s="7">
        <v>0</v>
      </c>
      <c r="W9" s="7">
        <v>0</v>
      </c>
      <c r="X9" s="7">
        <v>0</v>
      </c>
      <c r="Y9" s="7">
        <v>0</v>
      </c>
      <c r="Z9" s="8">
        <v>0</v>
      </c>
    </row>
    <row r="10" spans="2:26" ht="21" customHeight="1" x14ac:dyDescent="0.2">
      <c r="B10" s="9" t="s">
        <v>38</v>
      </c>
      <c r="C10" s="10" t="s">
        <v>67</v>
      </c>
      <c r="D10" s="6">
        <v>0</v>
      </c>
      <c r="E10" s="6">
        <v>0</v>
      </c>
      <c r="F10" s="6">
        <v>0</v>
      </c>
      <c r="G10" s="6">
        <v>0</v>
      </c>
      <c r="H10" s="6">
        <v>0</v>
      </c>
      <c r="I10" s="6">
        <v>0</v>
      </c>
      <c r="J10" s="6">
        <v>0</v>
      </c>
      <c r="K10" s="6">
        <v>0</v>
      </c>
      <c r="L10" s="6">
        <v>0</v>
      </c>
      <c r="M10" s="6">
        <v>0</v>
      </c>
      <c r="N10" s="6">
        <v>0</v>
      </c>
      <c r="O10" s="6">
        <v>0</v>
      </c>
      <c r="P10" s="6">
        <v>0</v>
      </c>
      <c r="Q10" s="6">
        <v>0</v>
      </c>
      <c r="R10" s="6">
        <v>0</v>
      </c>
      <c r="S10" s="6">
        <v>0</v>
      </c>
      <c r="T10" s="7">
        <v>0</v>
      </c>
      <c r="U10" s="7">
        <v>0</v>
      </c>
      <c r="V10" s="7">
        <v>0</v>
      </c>
      <c r="W10" s="7">
        <v>0</v>
      </c>
      <c r="X10" s="7">
        <v>0</v>
      </c>
      <c r="Y10" s="7">
        <v>0</v>
      </c>
      <c r="Z10" s="8">
        <v>0</v>
      </c>
    </row>
    <row r="11" spans="2:26" ht="21" customHeight="1" x14ac:dyDescent="0.2">
      <c r="B11" s="9" t="s">
        <v>39</v>
      </c>
      <c r="C11" s="10" t="s">
        <v>30</v>
      </c>
      <c r="D11" s="6">
        <v>0</v>
      </c>
      <c r="E11" s="6">
        <v>0</v>
      </c>
      <c r="F11" s="6">
        <v>0</v>
      </c>
      <c r="G11" s="6">
        <v>0</v>
      </c>
      <c r="H11" s="6">
        <v>0</v>
      </c>
      <c r="I11" s="6">
        <v>0</v>
      </c>
      <c r="J11" s="6">
        <v>0</v>
      </c>
      <c r="K11" s="6">
        <v>0</v>
      </c>
      <c r="L11" s="6">
        <v>0</v>
      </c>
      <c r="M11" s="6">
        <v>0</v>
      </c>
      <c r="N11" s="6">
        <v>0</v>
      </c>
      <c r="O11" s="6">
        <v>0</v>
      </c>
      <c r="P11" s="6">
        <v>0</v>
      </c>
      <c r="Q11" s="6">
        <v>0</v>
      </c>
      <c r="R11" s="6">
        <v>0</v>
      </c>
      <c r="S11" s="6">
        <v>0</v>
      </c>
      <c r="T11" s="7">
        <v>0</v>
      </c>
      <c r="U11" s="7">
        <v>0</v>
      </c>
      <c r="V11" s="7">
        <v>0</v>
      </c>
      <c r="W11" s="7">
        <v>0</v>
      </c>
      <c r="X11" s="7">
        <v>0</v>
      </c>
      <c r="Y11" s="7">
        <v>0</v>
      </c>
      <c r="Z11" s="8">
        <v>0</v>
      </c>
    </row>
    <row r="12" spans="2:26" ht="21" customHeight="1" x14ac:dyDescent="0.2">
      <c r="B12" s="9" t="s">
        <v>40</v>
      </c>
      <c r="C12" s="10" t="s">
        <v>68</v>
      </c>
      <c r="D12" s="6">
        <v>0</v>
      </c>
      <c r="E12" s="6">
        <v>0</v>
      </c>
      <c r="F12" s="6">
        <v>0</v>
      </c>
      <c r="G12" s="6">
        <v>0</v>
      </c>
      <c r="H12" s="6">
        <v>0</v>
      </c>
      <c r="I12" s="6">
        <v>0</v>
      </c>
      <c r="J12" s="6">
        <v>0</v>
      </c>
      <c r="K12" s="6">
        <v>0</v>
      </c>
      <c r="L12" s="6">
        <v>0</v>
      </c>
      <c r="M12" s="6">
        <v>0</v>
      </c>
      <c r="N12" s="6">
        <v>0</v>
      </c>
      <c r="O12" s="6">
        <v>0</v>
      </c>
      <c r="P12" s="6">
        <v>0</v>
      </c>
      <c r="Q12" s="6">
        <v>0</v>
      </c>
      <c r="R12" s="6">
        <v>0</v>
      </c>
      <c r="S12" s="6">
        <v>0</v>
      </c>
      <c r="T12" s="7">
        <v>0</v>
      </c>
      <c r="U12" s="7">
        <v>0</v>
      </c>
      <c r="V12" s="7">
        <v>0</v>
      </c>
      <c r="W12" s="7">
        <v>0</v>
      </c>
      <c r="X12" s="7">
        <v>0</v>
      </c>
      <c r="Y12" s="7">
        <v>0</v>
      </c>
      <c r="Z12" s="8">
        <v>0</v>
      </c>
    </row>
    <row r="13" spans="2:26" ht="21" customHeight="1" x14ac:dyDescent="0.2">
      <c r="B13" s="9" t="s">
        <v>41</v>
      </c>
      <c r="C13" s="10" t="s">
        <v>69</v>
      </c>
      <c r="D13" s="6">
        <v>0</v>
      </c>
      <c r="E13" s="6">
        <v>0</v>
      </c>
      <c r="F13" s="6">
        <v>0</v>
      </c>
      <c r="G13" s="6">
        <v>0</v>
      </c>
      <c r="H13" s="6">
        <v>0</v>
      </c>
      <c r="I13" s="6">
        <v>0</v>
      </c>
      <c r="J13" s="6">
        <v>0</v>
      </c>
      <c r="K13" s="6">
        <v>0</v>
      </c>
      <c r="L13" s="6">
        <v>0</v>
      </c>
      <c r="M13" s="6">
        <v>0</v>
      </c>
      <c r="N13" s="6">
        <v>0</v>
      </c>
      <c r="O13" s="6">
        <v>0</v>
      </c>
      <c r="P13" s="6">
        <v>0</v>
      </c>
      <c r="Q13" s="6">
        <v>0</v>
      </c>
      <c r="R13" s="6">
        <v>0</v>
      </c>
      <c r="S13" s="6">
        <v>0</v>
      </c>
      <c r="T13" s="7">
        <v>0</v>
      </c>
      <c r="U13" s="7">
        <v>0</v>
      </c>
      <c r="V13" s="7">
        <v>0</v>
      </c>
      <c r="W13" s="7">
        <v>0</v>
      </c>
      <c r="X13" s="7">
        <v>0</v>
      </c>
      <c r="Y13" s="7">
        <v>0</v>
      </c>
      <c r="Z13" s="8">
        <v>0</v>
      </c>
    </row>
    <row r="14" spans="2:26" ht="21" customHeight="1" x14ac:dyDescent="0.2">
      <c r="B14" s="9" t="s">
        <v>42</v>
      </c>
      <c r="C14" s="10" t="s">
        <v>70</v>
      </c>
      <c r="D14" s="19">
        <v>1</v>
      </c>
      <c r="E14" s="6">
        <v>5</v>
      </c>
      <c r="F14" s="6">
        <v>0</v>
      </c>
      <c r="G14" s="6">
        <v>0</v>
      </c>
      <c r="H14" s="6">
        <v>1</v>
      </c>
      <c r="I14" s="6">
        <v>1</v>
      </c>
      <c r="J14" s="6">
        <v>3</v>
      </c>
      <c r="K14" s="6">
        <v>0</v>
      </c>
      <c r="L14" s="6">
        <v>0</v>
      </c>
      <c r="M14" s="6">
        <v>0</v>
      </c>
      <c r="N14" s="6">
        <v>0</v>
      </c>
      <c r="O14" s="6">
        <v>0</v>
      </c>
      <c r="P14" s="6">
        <v>0</v>
      </c>
      <c r="Q14" s="6">
        <v>0</v>
      </c>
      <c r="R14" s="6">
        <v>0</v>
      </c>
      <c r="S14" s="6">
        <v>0</v>
      </c>
      <c r="T14" s="21" t="s">
        <v>25</v>
      </c>
      <c r="U14" s="21" t="s">
        <v>25</v>
      </c>
      <c r="V14" s="21" t="s">
        <v>25</v>
      </c>
      <c r="W14" s="21" t="s">
        <v>25</v>
      </c>
      <c r="X14" s="7">
        <v>0</v>
      </c>
      <c r="Y14" s="7">
        <v>0</v>
      </c>
      <c r="Z14" s="22" t="s">
        <v>25</v>
      </c>
    </row>
    <row r="15" spans="2:26" ht="21" customHeight="1" x14ac:dyDescent="0.2">
      <c r="B15" s="9" t="s">
        <v>43</v>
      </c>
      <c r="C15" s="10" t="s">
        <v>71</v>
      </c>
      <c r="D15" s="6">
        <v>0</v>
      </c>
      <c r="E15" s="6">
        <v>0</v>
      </c>
      <c r="F15" s="6">
        <v>0</v>
      </c>
      <c r="G15" s="6">
        <v>0</v>
      </c>
      <c r="H15" s="6">
        <v>0</v>
      </c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6">
        <v>0</v>
      </c>
      <c r="O15" s="6">
        <v>0</v>
      </c>
      <c r="P15" s="6">
        <v>0</v>
      </c>
      <c r="Q15" s="6">
        <v>0</v>
      </c>
      <c r="R15" s="6">
        <v>0</v>
      </c>
      <c r="S15" s="6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8">
        <v>0</v>
      </c>
    </row>
    <row r="16" spans="2:26" ht="21" customHeight="1" x14ac:dyDescent="0.2">
      <c r="B16" s="9" t="s">
        <v>44</v>
      </c>
      <c r="C16" s="10" t="s">
        <v>72</v>
      </c>
      <c r="D16" s="6">
        <v>0</v>
      </c>
      <c r="E16" s="6">
        <v>0</v>
      </c>
      <c r="F16" s="6">
        <v>0</v>
      </c>
      <c r="G16" s="6">
        <v>0</v>
      </c>
      <c r="H16" s="6">
        <v>0</v>
      </c>
      <c r="I16" s="6">
        <v>0</v>
      </c>
      <c r="J16" s="6">
        <v>0</v>
      </c>
      <c r="K16" s="6">
        <v>0</v>
      </c>
      <c r="L16" s="6">
        <v>0</v>
      </c>
      <c r="M16" s="6">
        <v>0</v>
      </c>
      <c r="N16" s="6">
        <v>0</v>
      </c>
      <c r="O16" s="6">
        <v>0</v>
      </c>
      <c r="P16" s="6">
        <v>0</v>
      </c>
      <c r="Q16" s="6">
        <v>0</v>
      </c>
      <c r="R16" s="6">
        <v>0</v>
      </c>
      <c r="S16" s="6">
        <v>0</v>
      </c>
      <c r="T16" s="7">
        <v>0</v>
      </c>
      <c r="U16" s="7">
        <v>0</v>
      </c>
      <c r="V16" s="7">
        <v>0</v>
      </c>
      <c r="W16" s="7">
        <v>0</v>
      </c>
      <c r="X16" s="7">
        <v>0</v>
      </c>
      <c r="Y16" s="7">
        <v>0</v>
      </c>
      <c r="Z16" s="8">
        <v>0</v>
      </c>
    </row>
    <row r="17" spans="2:26" ht="21" customHeight="1" x14ac:dyDescent="0.2">
      <c r="B17" s="9" t="s">
        <v>45</v>
      </c>
      <c r="C17" s="12" t="s">
        <v>29</v>
      </c>
      <c r="D17" s="6">
        <v>0</v>
      </c>
      <c r="E17" s="6">
        <v>0</v>
      </c>
      <c r="F17" s="6">
        <v>0</v>
      </c>
      <c r="G17" s="6">
        <v>0</v>
      </c>
      <c r="H17" s="6">
        <v>0</v>
      </c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6">
        <v>0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8">
        <v>0</v>
      </c>
    </row>
    <row r="18" spans="2:26" ht="21" customHeight="1" x14ac:dyDescent="0.2">
      <c r="B18" s="9" t="s">
        <v>46</v>
      </c>
      <c r="C18" s="10" t="s">
        <v>28</v>
      </c>
      <c r="D18" s="6">
        <v>0</v>
      </c>
      <c r="E18" s="6">
        <v>0</v>
      </c>
      <c r="F18" s="6">
        <v>0</v>
      </c>
      <c r="G18" s="6">
        <v>0</v>
      </c>
      <c r="H18" s="6">
        <v>0</v>
      </c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8">
        <v>0</v>
      </c>
    </row>
    <row r="19" spans="2:26" ht="21" customHeight="1" x14ac:dyDescent="0.2">
      <c r="B19" s="9" t="s">
        <v>47</v>
      </c>
      <c r="C19" s="10" t="s">
        <v>73</v>
      </c>
      <c r="D19" s="6">
        <v>0</v>
      </c>
      <c r="E19" s="6">
        <v>0</v>
      </c>
      <c r="F19" s="6">
        <v>0</v>
      </c>
      <c r="G19" s="6">
        <v>0</v>
      </c>
      <c r="H19" s="6">
        <v>0</v>
      </c>
      <c r="I19" s="6">
        <v>0</v>
      </c>
      <c r="J19" s="6">
        <v>0</v>
      </c>
      <c r="K19" s="6">
        <v>0</v>
      </c>
      <c r="L19" s="6">
        <v>0</v>
      </c>
      <c r="M19" s="6">
        <v>0</v>
      </c>
      <c r="N19" s="6">
        <v>0</v>
      </c>
      <c r="O19" s="6">
        <v>0</v>
      </c>
      <c r="P19" s="6">
        <v>0</v>
      </c>
      <c r="Q19" s="6">
        <v>0</v>
      </c>
      <c r="R19" s="6">
        <v>0</v>
      </c>
      <c r="S19" s="6">
        <v>0</v>
      </c>
      <c r="T19" s="7">
        <v>0</v>
      </c>
      <c r="U19" s="7">
        <v>0</v>
      </c>
      <c r="V19" s="7">
        <v>0</v>
      </c>
      <c r="W19" s="7">
        <v>0</v>
      </c>
      <c r="X19" s="7">
        <v>0</v>
      </c>
      <c r="Y19" s="7">
        <v>0</v>
      </c>
      <c r="Z19" s="8">
        <v>0</v>
      </c>
    </row>
    <row r="20" spans="2:26" ht="21" customHeight="1" x14ac:dyDescent="0.2">
      <c r="B20" s="9" t="s">
        <v>48</v>
      </c>
      <c r="C20" s="10" t="s">
        <v>36</v>
      </c>
      <c r="D20" s="6">
        <v>0</v>
      </c>
      <c r="E20" s="6">
        <v>0</v>
      </c>
      <c r="F20" s="6">
        <v>0</v>
      </c>
      <c r="G20" s="6">
        <v>0</v>
      </c>
      <c r="H20" s="6">
        <v>0</v>
      </c>
      <c r="I20" s="6">
        <v>0</v>
      </c>
      <c r="J20" s="6">
        <v>0</v>
      </c>
      <c r="K20" s="6">
        <v>0</v>
      </c>
      <c r="L20" s="6">
        <v>0</v>
      </c>
      <c r="M20" s="6">
        <v>0</v>
      </c>
      <c r="N20" s="6">
        <v>0</v>
      </c>
      <c r="O20" s="6">
        <v>0</v>
      </c>
      <c r="P20" s="6">
        <v>0</v>
      </c>
      <c r="Q20" s="6">
        <v>0</v>
      </c>
      <c r="R20" s="6">
        <v>0</v>
      </c>
      <c r="S20" s="6">
        <v>0</v>
      </c>
      <c r="T20" s="7">
        <v>0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8">
        <v>0</v>
      </c>
    </row>
    <row r="21" spans="2:26" ht="21" customHeight="1" x14ac:dyDescent="0.2">
      <c r="B21" s="9" t="s">
        <v>49</v>
      </c>
      <c r="C21" s="10" t="s">
        <v>27</v>
      </c>
      <c r="D21" s="6">
        <v>0</v>
      </c>
      <c r="E21" s="6">
        <v>0</v>
      </c>
      <c r="F21" s="6">
        <v>0</v>
      </c>
      <c r="G21" s="6">
        <v>0</v>
      </c>
      <c r="H21" s="6">
        <v>0</v>
      </c>
      <c r="I21" s="6">
        <v>0</v>
      </c>
      <c r="J21" s="6">
        <v>0</v>
      </c>
      <c r="K21" s="6">
        <v>0</v>
      </c>
      <c r="L21" s="6">
        <v>0</v>
      </c>
      <c r="M21" s="6">
        <v>0</v>
      </c>
      <c r="N21" s="6">
        <v>0</v>
      </c>
      <c r="O21" s="6">
        <v>0</v>
      </c>
      <c r="P21" s="6">
        <v>0</v>
      </c>
      <c r="Q21" s="6">
        <v>0</v>
      </c>
      <c r="R21" s="6">
        <v>0</v>
      </c>
      <c r="S21" s="6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8">
        <v>0</v>
      </c>
    </row>
    <row r="22" spans="2:26" ht="21" customHeight="1" x14ac:dyDescent="0.2">
      <c r="B22" s="9" t="s">
        <v>50</v>
      </c>
      <c r="C22" s="10" t="s">
        <v>26</v>
      </c>
      <c r="D22" s="6">
        <v>0</v>
      </c>
      <c r="E22" s="6">
        <v>0</v>
      </c>
      <c r="F22" s="6">
        <v>0</v>
      </c>
      <c r="G22" s="6">
        <v>0</v>
      </c>
      <c r="H22" s="6">
        <v>0</v>
      </c>
      <c r="I22" s="6">
        <v>0</v>
      </c>
      <c r="J22" s="6">
        <v>0</v>
      </c>
      <c r="K22" s="6">
        <v>0</v>
      </c>
      <c r="L22" s="6">
        <v>0</v>
      </c>
      <c r="M22" s="6">
        <v>0</v>
      </c>
      <c r="N22" s="6">
        <v>0</v>
      </c>
      <c r="O22" s="6">
        <v>0</v>
      </c>
      <c r="P22" s="6">
        <v>0</v>
      </c>
      <c r="Q22" s="6">
        <v>0</v>
      </c>
      <c r="R22" s="6">
        <v>0</v>
      </c>
      <c r="S22" s="6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8">
        <v>0</v>
      </c>
    </row>
    <row r="23" spans="2:26" ht="21" customHeight="1" x14ac:dyDescent="0.2">
      <c r="B23" s="9" t="s">
        <v>51</v>
      </c>
      <c r="C23" s="10" t="s">
        <v>74</v>
      </c>
      <c r="D23" s="6">
        <v>0</v>
      </c>
      <c r="E23" s="6">
        <v>0</v>
      </c>
      <c r="F23" s="6">
        <v>0</v>
      </c>
      <c r="G23" s="6">
        <v>0</v>
      </c>
      <c r="H23" s="6">
        <v>0</v>
      </c>
      <c r="I23" s="6">
        <v>0</v>
      </c>
      <c r="J23" s="6">
        <v>0</v>
      </c>
      <c r="K23" s="6">
        <v>0</v>
      </c>
      <c r="L23" s="6">
        <v>0</v>
      </c>
      <c r="M23" s="6">
        <v>0</v>
      </c>
      <c r="N23" s="6">
        <v>0</v>
      </c>
      <c r="O23" s="6">
        <v>0</v>
      </c>
      <c r="P23" s="6">
        <v>0</v>
      </c>
      <c r="Q23" s="6">
        <v>0</v>
      </c>
      <c r="R23" s="6">
        <v>0</v>
      </c>
      <c r="S23" s="6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8">
        <v>0</v>
      </c>
    </row>
    <row r="24" spans="2:26" ht="21" customHeight="1" x14ac:dyDescent="0.2">
      <c r="B24" s="9" t="s">
        <v>52</v>
      </c>
      <c r="C24" s="10" t="s">
        <v>75</v>
      </c>
      <c r="D24" s="6">
        <v>0</v>
      </c>
      <c r="E24" s="6">
        <v>0</v>
      </c>
      <c r="F24" s="6">
        <v>0</v>
      </c>
      <c r="G24" s="6">
        <v>0</v>
      </c>
      <c r="H24" s="6">
        <v>0</v>
      </c>
      <c r="I24" s="6">
        <v>0</v>
      </c>
      <c r="J24" s="6">
        <v>0</v>
      </c>
      <c r="K24" s="6">
        <v>0</v>
      </c>
      <c r="L24" s="6">
        <v>0</v>
      </c>
      <c r="M24" s="6">
        <v>0</v>
      </c>
      <c r="N24" s="6">
        <v>0</v>
      </c>
      <c r="O24" s="6">
        <v>0</v>
      </c>
      <c r="P24" s="6">
        <v>0</v>
      </c>
      <c r="Q24" s="6">
        <v>0</v>
      </c>
      <c r="R24" s="6">
        <v>0</v>
      </c>
      <c r="S24" s="6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8">
        <v>0</v>
      </c>
    </row>
    <row r="25" spans="2:26" ht="21" customHeight="1" x14ac:dyDescent="0.2">
      <c r="B25" s="9" t="s">
        <v>53</v>
      </c>
      <c r="C25" s="10" t="s">
        <v>76</v>
      </c>
      <c r="D25" s="6">
        <v>0</v>
      </c>
      <c r="E25" s="6">
        <v>0</v>
      </c>
      <c r="F25" s="6">
        <v>0</v>
      </c>
      <c r="G25" s="6">
        <v>0</v>
      </c>
      <c r="H25" s="6">
        <v>0</v>
      </c>
      <c r="I25" s="6">
        <v>0</v>
      </c>
      <c r="J25" s="6">
        <v>0</v>
      </c>
      <c r="K25" s="6">
        <v>0</v>
      </c>
      <c r="L25" s="6">
        <v>0</v>
      </c>
      <c r="M25" s="6">
        <v>0</v>
      </c>
      <c r="N25" s="6">
        <v>0</v>
      </c>
      <c r="O25" s="6">
        <v>0</v>
      </c>
      <c r="P25" s="6">
        <v>0</v>
      </c>
      <c r="Q25" s="6">
        <v>0</v>
      </c>
      <c r="R25" s="6">
        <v>0</v>
      </c>
      <c r="S25" s="6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8">
        <v>0</v>
      </c>
    </row>
    <row r="26" spans="2:26" ht="21" customHeight="1" x14ac:dyDescent="0.2">
      <c r="B26" s="9" t="s">
        <v>54</v>
      </c>
      <c r="C26" s="10" t="s">
        <v>77</v>
      </c>
      <c r="D26" s="6">
        <v>0</v>
      </c>
      <c r="E26" s="6">
        <v>0</v>
      </c>
      <c r="F26" s="6">
        <v>0</v>
      </c>
      <c r="G26" s="6">
        <v>0</v>
      </c>
      <c r="H26" s="6">
        <v>0</v>
      </c>
      <c r="I26" s="6">
        <v>0</v>
      </c>
      <c r="J26" s="6">
        <v>0</v>
      </c>
      <c r="K26" s="6">
        <v>0</v>
      </c>
      <c r="L26" s="6">
        <v>0</v>
      </c>
      <c r="M26" s="6">
        <v>0</v>
      </c>
      <c r="N26" s="6">
        <v>0</v>
      </c>
      <c r="O26" s="6">
        <v>0</v>
      </c>
      <c r="P26" s="6">
        <v>0</v>
      </c>
      <c r="Q26" s="6">
        <v>0</v>
      </c>
      <c r="R26" s="6">
        <v>0</v>
      </c>
      <c r="S26" s="6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8">
        <v>0</v>
      </c>
    </row>
    <row r="27" spans="2:26" ht="21" customHeight="1" x14ac:dyDescent="0.2">
      <c r="B27" s="9" t="s">
        <v>55</v>
      </c>
      <c r="C27" s="13" t="s">
        <v>78</v>
      </c>
      <c r="D27" s="6">
        <v>0</v>
      </c>
      <c r="E27" s="6">
        <v>0</v>
      </c>
      <c r="F27" s="6">
        <v>0</v>
      </c>
      <c r="G27" s="6">
        <v>0</v>
      </c>
      <c r="H27" s="6">
        <v>0</v>
      </c>
      <c r="I27" s="6">
        <v>0</v>
      </c>
      <c r="J27" s="6">
        <v>0</v>
      </c>
      <c r="K27" s="6">
        <v>0</v>
      </c>
      <c r="L27" s="6">
        <v>0</v>
      </c>
      <c r="M27" s="6">
        <v>0</v>
      </c>
      <c r="N27" s="6">
        <v>0</v>
      </c>
      <c r="O27" s="6">
        <v>0</v>
      </c>
      <c r="P27" s="6">
        <v>0</v>
      </c>
      <c r="Q27" s="6">
        <v>0</v>
      </c>
      <c r="R27" s="6">
        <v>0</v>
      </c>
      <c r="S27" s="6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8">
        <v>0</v>
      </c>
    </row>
    <row r="28" spans="2:26" ht="21" customHeight="1" x14ac:dyDescent="0.2">
      <c r="B28" s="9" t="s">
        <v>56</v>
      </c>
      <c r="C28" s="10" t="s">
        <v>79</v>
      </c>
      <c r="D28" s="6">
        <v>0</v>
      </c>
      <c r="E28" s="6">
        <v>0</v>
      </c>
      <c r="F28" s="6">
        <v>0</v>
      </c>
      <c r="G28" s="6">
        <v>0</v>
      </c>
      <c r="H28" s="6">
        <v>0</v>
      </c>
      <c r="I28" s="6">
        <v>0</v>
      </c>
      <c r="J28" s="6">
        <v>0</v>
      </c>
      <c r="K28" s="6">
        <v>0</v>
      </c>
      <c r="L28" s="6">
        <v>0</v>
      </c>
      <c r="M28" s="6">
        <v>0</v>
      </c>
      <c r="N28" s="6">
        <v>0</v>
      </c>
      <c r="O28" s="6">
        <v>0</v>
      </c>
      <c r="P28" s="6">
        <v>0</v>
      </c>
      <c r="Q28" s="6">
        <v>0</v>
      </c>
      <c r="R28" s="6">
        <v>0</v>
      </c>
      <c r="S28" s="6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8">
        <v>0</v>
      </c>
    </row>
    <row r="29" spans="2:26" ht="21" customHeight="1" x14ac:dyDescent="0.2">
      <c r="B29" s="9" t="s">
        <v>57</v>
      </c>
      <c r="C29" s="10" t="s">
        <v>80</v>
      </c>
      <c r="D29" s="6">
        <v>0</v>
      </c>
      <c r="E29" s="6">
        <v>0</v>
      </c>
      <c r="F29" s="6">
        <v>0</v>
      </c>
      <c r="G29" s="6">
        <v>0</v>
      </c>
      <c r="H29" s="6">
        <v>0</v>
      </c>
      <c r="I29" s="6">
        <v>0</v>
      </c>
      <c r="J29" s="6">
        <v>0</v>
      </c>
      <c r="K29" s="6">
        <v>0</v>
      </c>
      <c r="L29" s="6">
        <v>0</v>
      </c>
      <c r="M29" s="6">
        <v>0</v>
      </c>
      <c r="N29" s="6">
        <v>0</v>
      </c>
      <c r="O29" s="6">
        <v>0</v>
      </c>
      <c r="P29" s="6">
        <v>0</v>
      </c>
      <c r="Q29" s="6">
        <v>0</v>
      </c>
      <c r="R29" s="6">
        <v>0</v>
      </c>
      <c r="S29" s="6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8">
        <v>0</v>
      </c>
    </row>
    <row r="30" spans="2:26" ht="21" customHeight="1" x14ac:dyDescent="0.2">
      <c r="B30" s="14" t="s">
        <v>58</v>
      </c>
      <c r="C30" s="15" t="s">
        <v>81</v>
      </c>
      <c r="D30" s="23">
        <v>1</v>
      </c>
      <c r="E30" s="16">
        <v>20</v>
      </c>
      <c r="F30" s="16">
        <v>0</v>
      </c>
      <c r="G30" s="16">
        <v>0</v>
      </c>
      <c r="H30" s="16">
        <v>3</v>
      </c>
      <c r="I30" s="16">
        <v>0</v>
      </c>
      <c r="J30" s="16">
        <v>1</v>
      </c>
      <c r="K30" s="16">
        <v>16</v>
      </c>
      <c r="L30" s="16">
        <v>0</v>
      </c>
      <c r="M30" s="16">
        <v>0</v>
      </c>
      <c r="N30" s="16">
        <v>0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24" t="s">
        <v>25</v>
      </c>
      <c r="U30" s="24" t="s">
        <v>25</v>
      </c>
      <c r="V30" s="24" t="s">
        <v>25</v>
      </c>
      <c r="W30" s="24" t="s">
        <v>25</v>
      </c>
      <c r="X30" s="17">
        <v>0</v>
      </c>
      <c r="Y30" s="24" t="s">
        <v>25</v>
      </c>
      <c r="Z30" s="25" t="s">
        <v>25</v>
      </c>
    </row>
    <row r="31" spans="2:26" ht="21" customHeight="1" x14ac:dyDescent="0.2">
      <c r="B31" s="68" t="s">
        <v>82</v>
      </c>
      <c r="C31" s="69"/>
      <c r="D31" s="19">
        <v>2</v>
      </c>
      <c r="E31" s="6">
        <v>9</v>
      </c>
      <c r="F31" s="6">
        <v>0</v>
      </c>
      <c r="G31" s="6">
        <v>0</v>
      </c>
      <c r="H31" s="6">
        <v>2</v>
      </c>
      <c r="I31" s="6">
        <v>1</v>
      </c>
      <c r="J31" s="6">
        <v>4</v>
      </c>
      <c r="K31" s="6">
        <v>2</v>
      </c>
      <c r="L31" s="6">
        <v>0</v>
      </c>
      <c r="M31" s="6">
        <v>0</v>
      </c>
      <c r="N31" s="6">
        <v>3</v>
      </c>
      <c r="O31" s="6">
        <v>0</v>
      </c>
      <c r="P31" s="6">
        <v>0</v>
      </c>
      <c r="Q31" s="6">
        <v>0</v>
      </c>
      <c r="R31" s="6">
        <v>0</v>
      </c>
      <c r="S31" s="6">
        <v>0</v>
      </c>
      <c r="T31" s="21" t="s">
        <v>25</v>
      </c>
      <c r="U31" s="21" t="s">
        <v>25</v>
      </c>
      <c r="V31" s="21" t="s">
        <v>25</v>
      </c>
      <c r="W31" s="21" t="s">
        <v>25</v>
      </c>
      <c r="X31" s="21" t="s">
        <v>25</v>
      </c>
      <c r="Y31" s="7">
        <v>0</v>
      </c>
      <c r="Z31" s="22" t="s">
        <v>25</v>
      </c>
    </row>
    <row r="32" spans="2:26" ht="21" customHeight="1" x14ac:dyDescent="0.2">
      <c r="B32" s="62" t="s">
        <v>59</v>
      </c>
      <c r="C32" s="63"/>
      <c r="D32" s="19">
        <v>3</v>
      </c>
      <c r="E32" s="6">
        <v>47</v>
      </c>
      <c r="F32" s="6">
        <v>0</v>
      </c>
      <c r="G32" s="6">
        <v>0</v>
      </c>
      <c r="H32" s="6">
        <v>8</v>
      </c>
      <c r="I32" s="6">
        <v>0</v>
      </c>
      <c r="J32" s="6">
        <v>6</v>
      </c>
      <c r="K32" s="6">
        <v>10</v>
      </c>
      <c r="L32" s="6">
        <v>18</v>
      </c>
      <c r="M32" s="6">
        <v>5</v>
      </c>
      <c r="N32" s="6">
        <v>1</v>
      </c>
      <c r="O32" s="6">
        <v>1</v>
      </c>
      <c r="P32" s="6">
        <v>0</v>
      </c>
      <c r="Q32" s="6">
        <v>0</v>
      </c>
      <c r="R32" s="6">
        <v>0</v>
      </c>
      <c r="S32" s="6">
        <v>0</v>
      </c>
      <c r="T32" s="7">
        <v>7152</v>
      </c>
      <c r="U32" s="7">
        <v>19118</v>
      </c>
      <c r="V32" s="7">
        <v>69660</v>
      </c>
      <c r="W32" s="7">
        <v>64518</v>
      </c>
      <c r="X32" s="21" t="s">
        <v>25</v>
      </c>
      <c r="Y32" s="21" t="s">
        <v>25</v>
      </c>
      <c r="Z32" s="8">
        <v>46719</v>
      </c>
    </row>
    <row r="33" spans="2:26" ht="21" customHeight="1" x14ac:dyDescent="0.2">
      <c r="B33" s="62" t="s">
        <v>60</v>
      </c>
      <c r="C33" s="63"/>
      <c r="D33" s="19">
        <v>2</v>
      </c>
      <c r="E33" s="6">
        <v>47</v>
      </c>
      <c r="F33" s="6">
        <v>0</v>
      </c>
      <c r="G33" s="6">
        <v>0</v>
      </c>
      <c r="H33" s="6">
        <v>5</v>
      </c>
      <c r="I33" s="6">
        <v>0</v>
      </c>
      <c r="J33" s="6">
        <v>12</v>
      </c>
      <c r="K33" s="6">
        <v>25</v>
      </c>
      <c r="L33" s="6">
        <v>4</v>
      </c>
      <c r="M33" s="6">
        <v>1</v>
      </c>
      <c r="N33" s="6">
        <v>0</v>
      </c>
      <c r="O33" s="6">
        <v>0</v>
      </c>
      <c r="P33" s="6">
        <v>0</v>
      </c>
      <c r="Q33" s="6">
        <v>0</v>
      </c>
      <c r="R33" s="6">
        <v>0</v>
      </c>
      <c r="S33" s="6">
        <v>0</v>
      </c>
      <c r="T33" s="21" t="s">
        <v>25</v>
      </c>
      <c r="U33" s="21" t="s">
        <v>25</v>
      </c>
      <c r="V33" s="21" t="s">
        <v>25</v>
      </c>
      <c r="W33" s="21" t="s">
        <v>25</v>
      </c>
      <c r="X33" s="21" t="s">
        <v>25</v>
      </c>
      <c r="Y33" s="21" t="s">
        <v>25</v>
      </c>
      <c r="Z33" s="22" t="s">
        <v>25</v>
      </c>
    </row>
    <row r="34" spans="2:26" ht="21" customHeight="1" x14ac:dyDescent="0.2">
      <c r="B34" s="62" t="s">
        <v>61</v>
      </c>
      <c r="C34" s="63"/>
      <c r="D34" s="19">
        <v>1</v>
      </c>
      <c r="E34" s="6">
        <v>30</v>
      </c>
      <c r="F34" s="6">
        <v>0</v>
      </c>
      <c r="G34" s="6">
        <v>0</v>
      </c>
      <c r="H34" s="6">
        <v>3</v>
      </c>
      <c r="I34" s="6">
        <v>0</v>
      </c>
      <c r="J34" s="6">
        <v>10</v>
      </c>
      <c r="K34" s="6">
        <v>0</v>
      </c>
      <c r="L34" s="6">
        <v>15</v>
      </c>
      <c r="M34" s="6">
        <v>2</v>
      </c>
      <c r="N34" s="6">
        <v>0</v>
      </c>
      <c r="O34" s="6">
        <v>0</v>
      </c>
      <c r="P34" s="6">
        <v>0</v>
      </c>
      <c r="Q34" s="6">
        <v>0</v>
      </c>
      <c r="R34" s="6">
        <v>0</v>
      </c>
      <c r="S34" s="6">
        <v>0</v>
      </c>
      <c r="T34" s="21" t="s">
        <v>25</v>
      </c>
      <c r="U34" s="21" t="s">
        <v>25</v>
      </c>
      <c r="V34" s="21" t="s">
        <v>25</v>
      </c>
      <c r="W34" s="7">
        <v>0</v>
      </c>
      <c r="X34" s="21" t="s">
        <v>25</v>
      </c>
      <c r="Y34" s="7">
        <v>0</v>
      </c>
      <c r="Z34" s="22" t="s">
        <v>25</v>
      </c>
    </row>
    <row r="35" spans="2:26" ht="21" customHeight="1" x14ac:dyDescent="0.2">
      <c r="B35" s="62" t="s">
        <v>62</v>
      </c>
      <c r="C35" s="63"/>
      <c r="D35" s="6">
        <v>0</v>
      </c>
      <c r="E35" s="6">
        <v>0</v>
      </c>
      <c r="F35" s="6">
        <v>0</v>
      </c>
      <c r="G35" s="6">
        <v>0</v>
      </c>
      <c r="H35" s="6">
        <v>0</v>
      </c>
      <c r="I35" s="6">
        <v>0</v>
      </c>
      <c r="J35" s="6">
        <v>0</v>
      </c>
      <c r="K35" s="6">
        <v>0</v>
      </c>
      <c r="L35" s="6">
        <v>0</v>
      </c>
      <c r="M35" s="6">
        <v>0</v>
      </c>
      <c r="N35" s="6">
        <v>0</v>
      </c>
      <c r="O35" s="6">
        <v>0</v>
      </c>
      <c r="P35" s="6">
        <v>0</v>
      </c>
      <c r="Q35" s="6">
        <v>0</v>
      </c>
      <c r="R35" s="6">
        <v>0</v>
      </c>
      <c r="S35" s="6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7">
        <v>0</v>
      </c>
      <c r="Z35" s="8">
        <v>0</v>
      </c>
    </row>
    <row r="36" spans="2:26" ht="21" customHeight="1" x14ac:dyDescent="0.2">
      <c r="B36" s="62" t="s">
        <v>63</v>
      </c>
      <c r="C36" s="63"/>
      <c r="D36" s="6">
        <v>0</v>
      </c>
      <c r="E36" s="6">
        <v>0</v>
      </c>
      <c r="F36" s="6">
        <v>0</v>
      </c>
      <c r="G36" s="6">
        <v>0</v>
      </c>
      <c r="H36" s="6">
        <v>0</v>
      </c>
      <c r="I36" s="6">
        <v>0</v>
      </c>
      <c r="J36" s="6">
        <v>0</v>
      </c>
      <c r="K36" s="6">
        <v>0</v>
      </c>
      <c r="L36" s="6">
        <v>0</v>
      </c>
      <c r="M36" s="6">
        <v>0</v>
      </c>
      <c r="N36" s="6">
        <v>0</v>
      </c>
      <c r="O36" s="6">
        <v>0</v>
      </c>
      <c r="P36" s="6">
        <v>0</v>
      </c>
      <c r="Q36" s="6">
        <v>0</v>
      </c>
      <c r="R36" s="6">
        <v>0</v>
      </c>
      <c r="S36" s="6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8">
        <v>0</v>
      </c>
    </row>
    <row r="37" spans="2:26" ht="21" customHeight="1" x14ac:dyDescent="0.2">
      <c r="B37" s="62" t="s">
        <v>64</v>
      </c>
      <c r="C37" s="63"/>
      <c r="D37" s="6">
        <v>0</v>
      </c>
      <c r="E37" s="6">
        <v>0</v>
      </c>
      <c r="F37" s="6">
        <v>0</v>
      </c>
      <c r="G37" s="6">
        <v>0</v>
      </c>
      <c r="H37" s="6">
        <v>0</v>
      </c>
      <c r="I37" s="6">
        <v>0</v>
      </c>
      <c r="J37" s="6">
        <v>0</v>
      </c>
      <c r="K37" s="6">
        <v>0</v>
      </c>
      <c r="L37" s="6">
        <v>0</v>
      </c>
      <c r="M37" s="6">
        <v>0</v>
      </c>
      <c r="N37" s="6">
        <v>0</v>
      </c>
      <c r="O37" s="6">
        <v>0</v>
      </c>
      <c r="P37" s="6">
        <v>0</v>
      </c>
      <c r="Q37" s="6">
        <v>0</v>
      </c>
      <c r="R37" s="6">
        <v>0</v>
      </c>
      <c r="S37" s="6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8">
        <v>0</v>
      </c>
    </row>
    <row r="38" spans="2:26" ht="21" customHeight="1" x14ac:dyDescent="0.2">
      <c r="B38" s="64" t="s">
        <v>83</v>
      </c>
      <c r="C38" s="65"/>
      <c r="D38" s="16">
        <v>0</v>
      </c>
      <c r="E38" s="16">
        <v>0</v>
      </c>
      <c r="F38" s="16">
        <v>0</v>
      </c>
      <c r="G38" s="16">
        <v>0</v>
      </c>
      <c r="H38" s="16">
        <v>0</v>
      </c>
      <c r="I38" s="16">
        <v>0</v>
      </c>
      <c r="J38" s="16">
        <v>0</v>
      </c>
      <c r="K38" s="16">
        <v>0</v>
      </c>
      <c r="L38" s="16">
        <v>0</v>
      </c>
      <c r="M38" s="16">
        <v>0</v>
      </c>
      <c r="N38" s="16">
        <v>0</v>
      </c>
      <c r="O38" s="16">
        <v>0</v>
      </c>
      <c r="P38" s="16">
        <v>0</v>
      </c>
      <c r="Q38" s="16">
        <v>0</v>
      </c>
      <c r="R38" s="16">
        <v>0</v>
      </c>
      <c r="S38" s="16">
        <v>0</v>
      </c>
      <c r="T38" s="17">
        <v>0</v>
      </c>
      <c r="U38" s="17">
        <v>0</v>
      </c>
      <c r="V38" s="17">
        <v>0</v>
      </c>
      <c r="W38" s="17">
        <v>0</v>
      </c>
      <c r="X38" s="17">
        <v>0</v>
      </c>
      <c r="Y38" s="17">
        <v>0</v>
      </c>
      <c r="Z38" s="18">
        <v>0</v>
      </c>
    </row>
  </sheetData>
  <mergeCells count="34"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</mergeCells>
  <phoneticPr fontId="8"/>
  <pageMargins left="0.23622047244094491" right="0.23622047244094491" top="0.74803149606299213" bottom="0.74803149606299213" header="0.31496062992125984" footer="0.31496062992125984"/>
  <pageSetup paperSize="9" scale="60" firstPageNumber="116" orientation="landscape" useFirstPageNumber="1" r:id="rId1"/>
  <headerFooter scaleWithDoc="0" alignWithMargins="0">
    <oddFooter>&amp;C&amp;P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A6DA4-DA3A-4155-98BC-9C6237061236}">
  <sheetPr>
    <pageSetUpPr fitToPage="1"/>
  </sheetPr>
  <dimension ref="B1:Z38"/>
  <sheetViews>
    <sheetView showGridLines="0" zoomScaleNormal="100" workbookViewId="0"/>
  </sheetViews>
  <sheetFormatPr defaultRowHeight="13.2" x14ac:dyDescent="0.2"/>
  <cols>
    <col min="1" max="1" width="4" style="2" customWidth="1"/>
    <col min="2" max="2" width="8.88671875" style="2"/>
    <col min="3" max="3" width="13.44140625" style="2" customWidth="1"/>
    <col min="4" max="19" width="8.6640625" style="2" customWidth="1"/>
    <col min="20" max="26" width="10.77734375" style="2" customWidth="1"/>
    <col min="27" max="16384" width="8.88671875" style="2"/>
  </cols>
  <sheetData>
    <row r="1" spans="2:26" ht="14.4" x14ac:dyDescent="0.2">
      <c r="B1" s="29" t="s">
        <v>115</v>
      </c>
      <c r="C1" s="29"/>
      <c r="D1" s="1"/>
      <c r="E1" s="30" t="s">
        <v>65</v>
      </c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</row>
    <row r="2" spans="2:26" x14ac:dyDescent="0.2">
      <c r="B2" s="31"/>
      <c r="C2" s="32"/>
      <c r="D2" s="37" t="s">
        <v>9</v>
      </c>
      <c r="E2" s="40" t="s">
        <v>12</v>
      </c>
      <c r="F2" s="41"/>
      <c r="G2" s="41"/>
      <c r="H2" s="41"/>
      <c r="I2" s="41"/>
      <c r="J2" s="41"/>
      <c r="K2" s="41"/>
      <c r="L2" s="41"/>
      <c r="M2" s="41"/>
      <c r="N2" s="41"/>
      <c r="O2" s="42"/>
      <c r="P2" s="43" t="s">
        <v>20</v>
      </c>
      <c r="Q2" s="44"/>
      <c r="R2" s="44"/>
      <c r="S2" s="45"/>
      <c r="T2" s="37" t="s">
        <v>16</v>
      </c>
      <c r="U2" s="37" t="s">
        <v>17</v>
      </c>
      <c r="V2" s="49" t="s">
        <v>13</v>
      </c>
      <c r="W2" s="50"/>
      <c r="X2" s="50"/>
      <c r="Y2" s="51"/>
      <c r="Z2" s="52" t="s">
        <v>7</v>
      </c>
    </row>
    <row r="3" spans="2:26" x14ac:dyDescent="0.2">
      <c r="B3" s="33"/>
      <c r="C3" s="34"/>
      <c r="D3" s="38"/>
      <c r="E3" s="55" t="s">
        <v>21</v>
      </c>
      <c r="F3" s="57"/>
      <c r="G3" s="58"/>
      <c r="H3" s="55" t="s">
        <v>22</v>
      </c>
      <c r="I3" s="59"/>
      <c r="J3" s="60" t="s">
        <v>10</v>
      </c>
      <c r="K3" s="57"/>
      <c r="L3" s="57"/>
      <c r="M3" s="58"/>
      <c r="N3" s="60" t="s">
        <v>11</v>
      </c>
      <c r="O3" s="58"/>
      <c r="P3" s="46"/>
      <c r="Q3" s="47"/>
      <c r="R3" s="47"/>
      <c r="S3" s="48"/>
      <c r="T3" s="38"/>
      <c r="U3" s="38"/>
      <c r="V3" s="61" t="s">
        <v>2</v>
      </c>
      <c r="W3" s="61" t="s">
        <v>3</v>
      </c>
      <c r="X3" s="61" t="s">
        <v>4</v>
      </c>
      <c r="Y3" s="61" t="s">
        <v>8</v>
      </c>
      <c r="Z3" s="53"/>
    </row>
    <row r="4" spans="2:26" ht="67.95" customHeight="1" x14ac:dyDescent="0.2">
      <c r="B4" s="33"/>
      <c r="C4" s="34"/>
      <c r="D4" s="38"/>
      <c r="E4" s="56"/>
      <c r="F4" s="60" t="s">
        <v>18</v>
      </c>
      <c r="G4" s="58"/>
      <c r="H4" s="46"/>
      <c r="I4" s="48"/>
      <c r="J4" s="60" t="s">
        <v>23</v>
      </c>
      <c r="K4" s="58"/>
      <c r="L4" s="60" t="s">
        <v>24</v>
      </c>
      <c r="M4" s="58"/>
      <c r="N4" s="60" t="s">
        <v>19</v>
      </c>
      <c r="O4" s="58"/>
      <c r="P4" s="60" t="s">
        <v>14</v>
      </c>
      <c r="Q4" s="58"/>
      <c r="R4" s="60" t="s">
        <v>15</v>
      </c>
      <c r="S4" s="58"/>
      <c r="T4" s="38"/>
      <c r="U4" s="38"/>
      <c r="V4" s="38"/>
      <c r="W4" s="38"/>
      <c r="X4" s="38"/>
      <c r="Y4" s="38"/>
      <c r="Z4" s="53"/>
    </row>
    <row r="5" spans="2:26" ht="17.55" customHeight="1" x14ac:dyDescent="0.2">
      <c r="B5" s="35"/>
      <c r="C5" s="36"/>
      <c r="D5" s="39"/>
      <c r="E5" s="46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39"/>
      <c r="U5" s="39"/>
      <c r="V5" s="39"/>
      <c r="W5" s="39"/>
      <c r="X5" s="39"/>
      <c r="Y5" s="39"/>
      <c r="Z5" s="54"/>
    </row>
    <row r="6" spans="2:26" ht="21" customHeight="1" x14ac:dyDescent="0.2">
      <c r="B6" s="66" t="s">
        <v>37</v>
      </c>
      <c r="C6" s="67"/>
      <c r="D6" s="70">
        <v>27</v>
      </c>
      <c r="E6" s="71">
        <v>1337</v>
      </c>
      <c r="F6" s="72">
        <v>65</v>
      </c>
      <c r="G6" s="72">
        <v>1</v>
      </c>
      <c r="H6" s="71">
        <v>45</v>
      </c>
      <c r="I6" s="71">
        <v>12</v>
      </c>
      <c r="J6" s="71">
        <v>774</v>
      </c>
      <c r="K6" s="71">
        <v>238</v>
      </c>
      <c r="L6" s="71">
        <v>82</v>
      </c>
      <c r="M6" s="71">
        <v>115</v>
      </c>
      <c r="N6" s="72">
        <v>0</v>
      </c>
      <c r="O6" s="72">
        <v>1</v>
      </c>
      <c r="P6" s="71">
        <v>37</v>
      </c>
      <c r="Q6" s="72">
        <v>24</v>
      </c>
      <c r="R6" s="72">
        <v>22</v>
      </c>
      <c r="S6" s="72">
        <v>54</v>
      </c>
      <c r="T6" s="81">
        <v>628470</v>
      </c>
      <c r="U6" s="81">
        <v>1659092</v>
      </c>
      <c r="V6" s="81">
        <v>4483190</v>
      </c>
      <c r="W6" s="81">
        <v>4248907</v>
      </c>
      <c r="X6" s="75">
        <v>18941</v>
      </c>
      <c r="Y6" s="75">
        <v>215342</v>
      </c>
      <c r="Z6" s="82">
        <v>2463635</v>
      </c>
    </row>
    <row r="7" spans="2:26" ht="21" customHeight="1" x14ac:dyDescent="0.2">
      <c r="B7" s="9" t="s">
        <v>34</v>
      </c>
      <c r="C7" s="10" t="s">
        <v>33</v>
      </c>
      <c r="D7" s="77">
        <v>1</v>
      </c>
      <c r="E7" s="72">
        <v>4</v>
      </c>
      <c r="F7" s="72">
        <v>0</v>
      </c>
      <c r="G7" s="72">
        <v>0</v>
      </c>
      <c r="H7" s="72">
        <v>1</v>
      </c>
      <c r="I7" s="72">
        <v>2</v>
      </c>
      <c r="J7" s="72">
        <v>1</v>
      </c>
      <c r="K7" s="72">
        <v>0</v>
      </c>
      <c r="L7" s="72">
        <v>0</v>
      </c>
      <c r="M7" s="72">
        <v>0</v>
      </c>
      <c r="N7" s="72">
        <v>0</v>
      </c>
      <c r="O7" s="72">
        <v>0</v>
      </c>
      <c r="P7" s="72">
        <v>0</v>
      </c>
      <c r="Q7" s="72">
        <v>0</v>
      </c>
      <c r="R7" s="72">
        <v>0</v>
      </c>
      <c r="S7" s="72">
        <v>0</v>
      </c>
      <c r="T7" s="73" t="s">
        <v>25</v>
      </c>
      <c r="U7" s="73" t="s">
        <v>25</v>
      </c>
      <c r="V7" s="73" t="s">
        <v>25</v>
      </c>
      <c r="W7" s="73" t="s">
        <v>25</v>
      </c>
      <c r="X7" s="75">
        <v>0</v>
      </c>
      <c r="Y7" s="75">
        <v>0</v>
      </c>
      <c r="Z7" s="74" t="s">
        <v>25</v>
      </c>
    </row>
    <row r="8" spans="2:26" ht="21" customHeight="1" x14ac:dyDescent="0.2">
      <c r="B8" s="9" t="s">
        <v>32</v>
      </c>
      <c r="C8" s="11" t="s">
        <v>31</v>
      </c>
      <c r="D8" s="72">
        <v>0</v>
      </c>
      <c r="E8" s="72">
        <v>0</v>
      </c>
      <c r="F8" s="72">
        <v>0</v>
      </c>
      <c r="G8" s="72">
        <v>0</v>
      </c>
      <c r="H8" s="72">
        <v>0</v>
      </c>
      <c r="I8" s="72">
        <v>0</v>
      </c>
      <c r="J8" s="72">
        <v>0</v>
      </c>
      <c r="K8" s="72">
        <v>0</v>
      </c>
      <c r="L8" s="72">
        <v>0</v>
      </c>
      <c r="M8" s="72">
        <v>0</v>
      </c>
      <c r="N8" s="72">
        <v>0</v>
      </c>
      <c r="O8" s="72">
        <v>0</v>
      </c>
      <c r="P8" s="72">
        <v>0</v>
      </c>
      <c r="Q8" s="72">
        <v>0</v>
      </c>
      <c r="R8" s="72">
        <v>0</v>
      </c>
      <c r="S8" s="72">
        <v>0</v>
      </c>
      <c r="T8" s="75">
        <v>0</v>
      </c>
      <c r="U8" s="75">
        <v>0</v>
      </c>
      <c r="V8" s="75">
        <v>0</v>
      </c>
      <c r="W8" s="75">
        <v>0</v>
      </c>
      <c r="X8" s="75">
        <v>0</v>
      </c>
      <c r="Y8" s="75">
        <v>0</v>
      </c>
      <c r="Z8" s="76">
        <v>0</v>
      </c>
    </row>
    <row r="9" spans="2:26" ht="21" customHeight="1" x14ac:dyDescent="0.2">
      <c r="B9" s="9" t="s">
        <v>35</v>
      </c>
      <c r="C9" s="10" t="s">
        <v>66</v>
      </c>
      <c r="D9" s="77">
        <v>1</v>
      </c>
      <c r="E9" s="72">
        <v>6</v>
      </c>
      <c r="F9" s="72">
        <v>0</v>
      </c>
      <c r="G9" s="72">
        <v>0</v>
      </c>
      <c r="H9" s="72">
        <v>2</v>
      </c>
      <c r="I9" s="72">
        <v>0</v>
      </c>
      <c r="J9" s="72">
        <v>2</v>
      </c>
      <c r="K9" s="72">
        <v>1</v>
      </c>
      <c r="L9" s="72">
        <v>0</v>
      </c>
      <c r="M9" s="72">
        <v>0</v>
      </c>
      <c r="N9" s="72">
        <v>0</v>
      </c>
      <c r="O9" s="72">
        <v>1</v>
      </c>
      <c r="P9" s="72">
        <v>0</v>
      </c>
      <c r="Q9" s="72">
        <v>0</v>
      </c>
      <c r="R9" s="72">
        <v>0</v>
      </c>
      <c r="S9" s="72">
        <v>1</v>
      </c>
      <c r="T9" s="73" t="s">
        <v>25</v>
      </c>
      <c r="U9" s="73" t="s">
        <v>25</v>
      </c>
      <c r="V9" s="73" t="s">
        <v>25</v>
      </c>
      <c r="W9" s="73" t="s">
        <v>25</v>
      </c>
      <c r="X9" s="75">
        <v>0</v>
      </c>
      <c r="Y9" s="75">
        <v>0</v>
      </c>
      <c r="Z9" s="74" t="s">
        <v>25</v>
      </c>
    </row>
    <row r="10" spans="2:26" ht="21" customHeight="1" x14ac:dyDescent="0.2">
      <c r="B10" s="9" t="s">
        <v>38</v>
      </c>
      <c r="C10" s="10" t="s">
        <v>67</v>
      </c>
      <c r="D10" s="72">
        <v>0</v>
      </c>
      <c r="E10" s="72">
        <v>0</v>
      </c>
      <c r="F10" s="72">
        <v>0</v>
      </c>
      <c r="G10" s="72">
        <v>0</v>
      </c>
      <c r="H10" s="72">
        <v>0</v>
      </c>
      <c r="I10" s="72">
        <v>0</v>
      </c>
      <c r="J10" s="72">
        <v>0</v>
      </c>
      <c r="K10" s="72">
        <v>0</v>
      </c>
      <c r="L10" s="72">
        <v>0</v>
      </c>
      <c r="M10" s="72">
        <v>0</v>
      </c>
      <c r="N10" s="72">
        <v>0</v>
      </c>
      <c r="O10" s="72">
        <v>0</v>
      </c>
      <c r="P10" s="72">
        <v>0</v>
      </c>
      <c r="Q10" s="72">
        <v>0</v>
      </c>
      <c r="R10" s="72">
        <v>0</v>
      </c>
      <c r="S10" s="72">
        <v>0</v>
      </c>
      <c r="T10" s="75">
        <v>0</v>
      </c>
      <c r="U10" s="75">
        <v>0</v>
      </c>
      <c r="V10" s="75">
        <v>0</v>
      </c>
      <c r="W10" s="75">
        <v>0</v>
      </c>
      <c r="X10" s="75">
        <v>0</v>
      </c>
      <c r="Y10" s="75">
        <v>0</v>
      </c>
      <c r="Z10" s="76">
        <v>0</v>
      </c>
    </row>
    <row r="11" spans="2:26" ht="21" customHeight="1" x14ac:dyDescent="0.2">
      <c r="B11" s="9" t="s">
        <v>39</v>
      </c>
      <c r="C11" s="10" t="s">
        <v>30</v>
      </c>
      <c r="D11" s="72">
        <v>0</v>
      </c>
      <c r="E11" s="72">
        <v>0</v>
      </c>
      <c r="F11" s="72">
        <v>0</v>
      </c>
      <c r="G11" s="72">
        <v>0</v>
      </c>
      <c r="H11" s="72">
        <v>0</v>
      </c>
      <c r="I11" s="72">
        <v>0</v>
      </c>
      <c r="J11" s="72">
        <v>0</v>
      </c>
      <c r="K11" s="72">
        <v>0</v>
      </c>
      <c r="L11" s="72">
        <v>0</v>
      </c>
      <c r="M11" s="72">
        <v>0</v>
      </c>
      <c r="N11" s="72">
        <v>0</v>
      </c>
      <c r="O11" s="72">
        <v>0</v>
      </c>
      <c r="P11" s="72">
        <v>0</v>
      </c>
      <c r="Q11" s="72">
        <v>0</v>
      </c>
      <c r="R11" s="72">
        <v>0</v>
      </c>
      <c r="S11" s="72">
        <v>0</v>
      </c>
      <c r="T11" s="75">
        <v>0</v>
      </c>
      <c r="U11" s="75">
        <v>0</v>
      </c>
      <c r="V11" s="75">
        <v>0</v>
      </c>
      <c r="W11" s="75">
        <v>0</v>
      </c>
      <c r="X11" s="75">
        <v>0</v>
      </c>
      <c r="Y11" s="75">
        <v>0</v>
      </c>
      <c r="Z11" s="76">
        <v>0</v>
      </c>
    </row>
    <row r="12" spans="2:26" ht="21" customHeight="1" x14ac:dyDescent="0.2">
      <c r="B12" s="9" t="s">
        <v>40</v>
      </c>
      <c r="C12" s="10" t="s">
        <v>68</v>
      </c>
      <c r="D12" s="77">
        <v>1</v>
      </c>
      <c r="E12" s="72">
        <v>19</v>
      </c>
      <c r="F12" s="72">
        <v>0</v>
      </c>
      <c r="G12" s="72">
        <v>0</v>
      </c>
      <c r="H12" s="72">
        <v>1</v>
      </c>
      <c r="I12" s="72">
        <v>1</v>
      </c>
      <c r="J12" s="72">
        <v>0</v>
      </c>
      <c r="K12" s="72">
        <v>0</v>
      </c>
      <c r="L12" s="72">
        <v>16</v>
      </c>
      <c r="M12" s="72">
        <v>1</v>
      </c>
      <c r="N12" s="72">
        <v>0</v>
      </c>
      <c r="O12" s="72">
        <v>0</v>
      </c>
      <c r="P12" s="72">
        <v>0</v>
      </c>
      <c r="Q12" s="72">
        <v>0</v>
      </c>
      <c r="R12" s="72">
        <v>0</v>
      </c>
      <c r="S12" s="72">
        <v>0</v>
      </c>
      <c r="T12" s="73" t="s">
        <v>25</v>
      </c>
      <c r="U12" s="73" t="s">
        <v>25</v>
      </c>
      <c r="V12" s="73" t="s">
        <v>25</v>
      </c>
      <c r="W12" s="73" t="s">
        <v>25</v>
      </c>
      <c r="X12" s="75">
        <v>0</v>
      </c>
      <c r="Y12" s="75">
        <v>0</v>
      </c>
      <c r="Z12" s="74" t="s">
        <v>25</v>
      </c>
    </row>
    <row r="13" spans="2:26" ht="21" customHeight="1" x14ac:dyDescent="0.2">
      <c r="B13" s="9" t="s">
        <v>41</v>
      </c>
      <c r="C13" s="10" t="s">
        <v>69</v>
      </c>
      <c r="D13" s="77">
        <v>1</v>
      </c>
      <c r="E13" s="72">
        <v>10</v>
      </c>
      <c r="F13" s="72">
        <v>0</v>
      </c>
      <c r="G13" s="72">
        <v>0</v>
      </c>
      <c r="H13" s="72">
        <v>0</v>
      </c>
      <c r="I13" s="72">
        <v>0</v>
      </c>
      <c r="J13" s="72">
        <v>10</v>
      </c>
      <c r="K13" s="72">
        <v>0</v>
      </c>
      <c r="L13" s="72">
        <v>0</v>
      </c>
      <c r="M13" s="72">
        <v>0</v>
      </c>
      <c r="N13" s="72">
        <v>0</v>
      </c>
      <c r="O13" s="72">
        <v>0</v>
      </c>
      <c r="P13" s="72">
        <v>0</v>
      </c>
      <c r="Q13" s="72">
        <v>0</v>
      </c>
      <c r="R13" s="72">
        <v>0</v>
      </c>
      <c r="S13" s="72">
        <v>0</v>
      </c>
      <c r="T13" s="73" t="s">
        <v>25</v>
      </c>
      <c r="U13" s="73" t="s">
        <v>25</v>
      </c>
      <c r="V13" s="73" t="s">
        <v>25</v>
      </c>
      <c r="W13" s="73" t="s">
        <v>25</v>
      </c>
      <c r="X13" s="75">
        <v>0</v>
      </c>
      <c r="Y13" s="75">
        <v>0</v>
      </c>
      <c r="Z13" s="74" t="s">
        <v>25</v>
      </c>
    </row>
    <row r="14" spans="2:26" ht="21" customHeight="1" x14ac:dyDescent="0.2">
      <c r="B14" s="9" t="s">
        <v>42</v>
      </c>
      <c r="C14" s="10" t="s">
        <v>70</v>
      </c>
      <c r="D14" s="77">
        <v>2</v>
      </c>
      <c r="E14" s="72">
        <v>166</v>
      </c>
      <c r="F14" s="72">
        <v>0</v>
      </c>
      <c r="G14" s="72">
        <v>0</v>
      </c>
      <c r="H14" s="72">
        <v>2</v>
      </c>
      <c r="I14" s="72">
        <v>0</v>
      </c>
      <c r="J14" s="72">
        <v>64</v>
      </c>
      <c r="K14" s="72">
        <v>87</v>
      </c>
      <c r="L14" s="72">
        <v>3</v>
      </c>
      <c r="M14" s="72">
        <v>1</v>
      </c>
      <c r="N14" s="72">
        <v>0</v>
      </c>
      <c r="O14" s="72">
        <v>0</v>
      </c>
      <c r="P14" s="72">
        <v>0</v>
      </c>
      <c r="Q14" s="72">
        <v>0</v>
      </c>
      <c r="R14" s="72">
        <v>4</v>
      </c>
      <c r="S14" s="72">
        <v>5</v>
      </c>
      <c r="T14" s="73" t="s">
        <v>25</v>
      </c>
      <c r="U14" s="73" t="s">
        <v>25</v>
      </c>
      <c r="V14" s="73" t="s">
        <v>25</v>
      </c>
      <c r="W14" s="73" t="s">
        <v>25</v>
      </c>
      <c r="X14" s="75">
        <v>0</v>
      </c>
      <c r="Y14" s="73" t="s">
        <v>25</v>
      </c>
      <c r="Z14" s="74" t="s">
        <v>25</v>
      </c>
    </row>
    <row r="15" spans="2:26" ht="21" customHeight="1" x14ac:dyDescent="0.2">
      <c r="B15" s="9" t="s">
        <v>43</v>
      </c>
      <c r="C15" s="10" t="s">
        <v>71</v>
      </c>
      <c r="D15" s="72">
        <v>0</v>
      </c>
      <c r="E15" s="72">
        <v>0</v>
      </c>
      <c r="F15" s="72">
        <v>0</v>
      </c>
      <c r="G15" s="72">
        <v>0</v>
      </c>
      <c r="H15" s="72">
        <v>0</v>
      </c>
      <c r="I15" s="72">
        <v>0</v>
      </c>
      <c r="J15" s="72">
        <v>0</v>
      </c>
      <c r="K15" s="72">
        <v>0</v>
      </c>
      <c r="L15" s="72">
        <v>0</v>
      </c>
      <c r="M15" s="72">
        <v>0</v>
      </c>
      <c r="N15" s="72">
        <v>0</v>
      </c>
      <c r="O15" s="72">
        <v>0</v>
      </c>
      <c r="P15" s="72">
        <v>0</v>
      </c>
      <c r="Q15" s="72">
        <v>0</v>
      </c>
      <c r="R15" s="72">
        <v>0</v>
      </c>
      <c r="S15" s="72">
        <v>0</v>
      </c>
      <c r="T15" s="75">
        <v>0</v>
      </c>
      <c r="U15" s="75">
        <v>0</v>
      </c>
      <c r="V15" s="75">
        <v>0</v>
      </c>
      <c r="W15" s="75">
        <v>0</v>
      </c>
      <c r="X15" s="75">
        <v>0</v>
      </c>
      <c r="Y15" s="75">
        <v>0</v>
      </c>
      <c r="Z15" s="76">
        <v>0</v>
      </c>
    </row>
    <row r="16" spans="2:26" ht="21" customHeight="1" x14ac:dyDescent="0.2">
      <c r="B16" s="9" t="s">
        <v>44</v>
      </c>
      <c r="C16" s="10" t="s">
        <v>72</v>
      </c>
      <c r="D16" s="77">
        <v>5</v>
      </c>
      <c r="E16" s="72">
        <v>396</v>
      </c>
      <c r="F16" s="72">
        <v>1</v>
      </c>
      <c r="G16" s="72">
        <v>0</v>
      </c>
      <c r="H16" s="72">
        <v>5</v>
      </c>
      <c r="I16" s="72">
        <v>2</v>
      </c>
      <c r="J16" s="72">
        <v>153</v>
      </c>
      <c r="K16" s="72">
        <v>23</v>
      </c>
      <c r="L16" s="72">
        <v>48</v>
      </c>
      <c r="M16" s="72">
        <v>88</v>
      </c>
      <c r="N16" s="72">
        <v>0</v>
      </c>
      <c r="O16" s="72">
        <v>0</v>
      </c>
      <c r="P16" s="72">
        <v>15</v>
      </c>
      <c r="Q16" s="72">
        <v>22</v>
      </c>
      <c r="R16" s="72">
        <v>10</v>
      </c>
      <c r="S16" s="72">
        <v>31</v>
      </c>
      <c r="T16" s="75">
        <v>118268</v>
      </c>
      <c r="U16" s="75">
        <v>472308</v>
      </c>
      <c r="V16" s="75">
        <v>859937</v>
      </c>
      <c r="W16" s="75">
        <v>780430</v>
      </c>
      <c r="X16" s="73" t="s">
        <v>25</v>
      </c>
      <c r="Y16" s="73" t="s">
        <v>25</v>
      </c>
      <c r="Z16" s="76">
        <v>303834</v>
      </c>
    </row>
    <row r="17" spans="2:26" ht="21" customHeight="1" x14ac:dyDescent="0.2">
      <c r="B17" s="9" t="s">
        <v>45</v>
      </c>
      <c r="C17" s="12" t="s">
        <v>29</v>
      </c>
      <c r="D17" s="77">
        <v>1</v>
      </c>
      <c r="E17" s="72">
        <v>46</v>
      </c>
      <c r="F17" s="72">
        <v>0</v>
      </c>
      <c r="G17" s="72">
        <v>0</v>
      </c>
      <c r="H17" s="72">
        <v>0</v>
      </c>
      <c r="I17" s="72">
        <v>0</v>
      </c>
      <c r="J17" s="72">
        <v>43</v>
      </c>
      <c r="K17" s="72">
        <v>3</v>
      </c>
      <c r="L17" s="72">
        <v>0</v>
      </c>
      <c r="M17" s="72">
        <v>0</v>
      </c>
      <c r="N17" s="72">
        <v>0</v>
      </c>
      <c r="O17" s="72">
        <v>0</v>
      </c>
      <c r="P17" s="72">
        <v>0</v>
      </c>
      <c r="Q17" s="72">
        <v>0</v>
      </c>
      <c r="R17" s="72">
        <v>0</v>
      </c>
      <c r="S17" s="72">
        <v>0</v>
      </c>
      <c r="T17" s="73" t="s">
        <v>25</v>
      </c>
      <c r="U17" s="73" t="s">
        <v>25</v>
      </c>
      <c r="V17" s="73" t="s">
        <v>25</v>
      </c>
      <c r="W17" s="73" t="s">
        <v>25</v>
      </c>
      <c r="X17" s="75">
        <v>0</v>
      </c>
      <c r="Y17" s="75">
        <v>0</v>
      </c>
      <c r="Z17" s="74" t="s">
        <v>25</v>
      </c>
    </row>
    <row r="18" spans="2:26" ht="21" customHeight="1" x14ac:dyDescent="0.2">
      <c r="B18" s="9" t="s">
        <v>46</v>
      </c>
      <c r="C18" s="10" t="s">
        <v>28</v>
      </c>
      <c r="D18" s="72">
        <v>0</v>
      </c>
      <c r="E18" s="72">
        <v>0</v>
      </c>
      <c r="F18" s="72">
        <v>0</v>
      </c>
      <c r="G18" s="72">
        <v>0</v>
      </c>
      <c r="H18" s="72">
        <v>0</v>
      </c>
      <c r="I18" s="72">
        <v>0</v>
      </c>
      <c r="J18" s="72">
        <v>0</v>
      </c>
      <c r="K18" s="72">
        <v>0</v>
      </c>
      <c r="L18" s="72">
        <v>0</v>
      </c>
      <c r="M18" s="72">
        <v>0</v>
      </c>
      <c r="N18" s="72">
        <v>0</v>
      </c>
      <c r="O18" s="72">
        <v>0</v>
      </c>
      <c r="P18" s="72">
        <v>0</v>
      </c>
      <c r="Q18" s="72">
        <v>0</v>
      </c>
      <c r="R18" s="72">
        <v>0</v>
      </c>
      <c r="S18" s="72">
        <v>0</v>
      </c>
      <c r="T18" s="75">
        <v>0</v>
      </c>
      <c r="U18" s="75">
        <v>0</v>
      </c>
      <c r="V18" s="75">
        <v>0</v>
      </c>
      <c r="W18" s="75">
        <v>0</v>
      </c>
      <c r="X18" s="75">
        <v>0</v>
      </c>
      <c r="Y18" s="75">
        <v>0</v>
      </c>
      <c r="Z18" s="76">
        <v>0</v>
      </c>
    </row>
    <row r="19" spans="2:26" ht="21" customHeight="1" x14ac:dyDescent="0.2">
      <c r="B19" s="9" t="s">
        <v>47</v>
      </c>
      <c r="C19" s="10" t="s">
        <v>73</v>
      </c>
      <c r="D19" s="71">
        <v>2</v>
      </c>
      <c r="E19" s="71">
        <v>78</v>
      </c>
      <c r="F19" s="72">
        <v>0</v>
      </c>
      <c r="G19" s="72">
        <v>0</v>
      </c>
      <c r="H19" s="71">
        <v>5</v>
      </c>
      <c r="I19" s="72">
        <v>0</v>
      </c>
      <c r="J19" s="71">
        <v>39</v>
      </c>
      <c r="K19" s="71">
        <v>34</v>
      </c>
      <c r="L19" s="71">
        <v>0</v>
      </c>
      <c r="M19" s="71">
        <v>0</v>
      </c>
      <c r="N19" s="72">
        <v>0</v>
      </c>
      <c r="O19" s="72">
        <v>0</v>
      </c>
      <c r="P19" s="71">
        <v>0</v>
      </c>
      <c r="Q19" s="72">
        <v>0</v>
      </c>
      <c r="R19" s="72">
        <v>0</v>
      </c>
      <c r="S19" s="72">
        <v>0</v>
      </c>
      <c r="T19" s="81" t="s">
        <v>121</v>
      </c>
      <c r="U19" s="81" t="s">
        <v>121</v>
      </c>
      <c r="V19" s="81" t="s">
        <v>121</v>
      </c>
      <c r="W19" s="81" t="s">
        <v>121</v>
      </c>
      <c r="X19" s="75">
        <v>0</v>
      </c>
      <c r="Y19" s="75">
        <v>0</v>
      </c>
      <c r="Z19" s="82" t="s">
        <v>121</v>
      </c>
    </row>
    <row r="20" spans="2:26" ht="21" customHeight="1" x14ac:dyDescent="0.2">
      <c r="B20" s="9" t="s">
        <v>48</v>
      </c>
      <c r="C20" s="10" t="s">
        <v>36</v>
      </c>
      <c r="D20" s="72">
        <v>0</v>
      </c>
      <c r="E20" s="72">
        <v>0</v>
      </c>
      <c r="F20" s="72">
        <v>0</v>
      </c>
      <c r="G20" s="72">
        <v>0</v>
      </c>
      <c r="H20" s="72">
        <v>0</v>
      </c>
      <c r="I20" s="72">
        <v>0</v>
      </c>
      <c r="J20" s="72">
        <v>0</v>
      </c>
      <c r="K20" s="72">
        <v>0</v>
      </c>
      <c r="L20" s="72">
        <v>0</v>
      </c>
      <c r="M20" s="72">
        <v>0</v>
      </c>
      <c r="N20" s="72">
        <v>0</v>
      </c>
      <c r="O20" s="72">
        <v>0</v>
      </c>
      <c r="P20" s="72">
        <v>0</v>
      </c>
      <c r="Q20" s="72">
        <v>0</v>
      </c>
      <c r="R20" s="72">
        <v>0</v>
      </c>
      <c r="S20" s="72">
        <v>0</v>
      </c>
      <c r="T20" s="75">
        <v>0</v>
      </c>
      <c r="U20" s="75">
        <v>0</v>
      </c>
      <c r="V20" s="75">
        <v>0</v>
      </c>
      <c r="W20" s="75">
        <v>0</v>
      </c>
      <c r="X20" s="75">
        <v>0</v>
      </c>
      <c r="Y20" s="75">
        <v>0</v>
      </c>
      <c r="Z20" s="76">
        <v>0</v>
      </c>
    </row>
    <row r="21" spans="2:26" ht="21" customHeight="1" x14ac:dyDescent="0.2">
      <c r="B21" s="9" t="s">
        <v>49</v>
      </c>
      <c r="C21" s="10" t="s">
        <v>27</v>
      </c>
      <c r="D21" s="72">
        <v>0</v>
      </c>
      <c r="E21" s="72">
        <v>0</v>
      </c>
      <c r="F21" s="72">
        <v>0</v>
      </c>
      <c r="G21" s="72">
        <v>0</v>
      </c>
      <c r="H21" s="72">
        <v>0</v>
      </c>
      <c r="I21" s="72">
        <v>0</v>
      </c>
      <c r="J21" s="72">
        <v>0</v>
      </c>
      <c r="K21" s="72">
        <v>0</v>
      </c>
      <c r="L21" s="72">
        <v>0</v>
      </c>
      <c r="M21" s="72">
        <v>0</v>
      </c>
      <c r="N21" s="72">
        <v>0</v>
      </c>
      <c r="O21" s="72">
        <v>0</v>
      </c>
      <c r="P21" s="72">
        <v>0</v>
      </c>
      <c r="Q21" s="72">
        <v>0</v>
      </c>
      <c r="R21" s="72">
        <v>0</v>
      </c>
      <c r="S21" s="72">
        <v>0</v>
      </c>
      <c r="T21" s="75">
        <v>0</v>
      </c>
      <c r="U21" s="75">
        <v>0</v>
      </c>
      <c r="V21" s="75">
        <v>0</v>
      </c>
      <c r="W21" s="75">
        <v>0</v>
      </c>
      <c r="X21" s="75">
        <v>0</v>
      </c>
      <c r="Y21" s="75">
        <v>0</v>
      </c>
      <c r="Z21" s="76">
        <v>0</v>
      </c>
    </row>
    <row r="22" spans="2:26" ht="21" customHeight="1" x14ac:dyDescent="0.2">
      <c r="B22" s="9" t="s">
        <v>50</v>
      </c>
      <c r="C22" s="10" t="s">
        <v>26</v>
      </c>
      <c r="D22" s="72">
        <v>3</v>
      </c>
      <c r="E22" s="72">
        <v>146</v>
      </c>
      <c r="F22" s="72">
        <v>0</v>
      </c>
      <c r="G22" s="72">
        <v>0</v>
      </c>
      <c r="H22" s="72">
        <v>6</v>
      </c>
      <c r="I22" s="72">
        <v>4</v>
      </c>
      <c r="J22" s="72">
        <v>97</v>
      </c>
      <c r="K22" s="72">
        <v>22</v>
      </c>
      <c r="L22" s="72">
        <v>2</v>
      </c>
      <c r="M22" s="72">
        <v>13</v>
      </c>
      <c r="N22" s="72">
        <v>0</v>
      </c>
      <c r="O22" s="72">
        <v>0</v>
      </c>
      <c r="P22" s="72">
        <v>0</v>
      </c>
      <c r="Q22" s="72">
        <v>0</v>
      </c>
      <c r="R22" s="72">
        <v>0</v>
      </c>
      <c r="S22" s="72">
        <v>2</v>
      </c>
      <c r="T22" s="75">
        <v>91333</v>
      </c>
      <c r="U22" s="75">
        <v>173929</v>
      </c>
      <c r="V22" s="75">
        <v>460931</v>
      </c>
      <c r="W22" s="75">
        <v>457427</v>
      </c>
      <c r="X22" s="75">
        <v>0</v>
      </c>
      <c r="Y22" s="75">
        <v>3504</v>
      </c>
      <c r="Z22" s="76">
        <v>225567</v>
      </c>
    </row>
    <row r="23" spans="2:26" ht="21" customHeight="1" x14ac:dyDescent="0.2">
      <c r="B23" s="9" t="s">
        <v>51</v>
      </c>
      <c r="C23" s="10" t="s">
        <v>74</v>
      </c>
      <c r="D23" s="77">
        <v>1</v>
      </c>
      <c r="E23" s="72">
        <v>62</v>
      </c>
      <c r="F23" s="72">
        <v>0</v>
      </c>
      <c r="G23" s="72">
        <v>0</v>
      </c>
      <c r="H23" s="72">
        <v>2</v>
      </c>
      <c r="I23" s="72">
        <v>0</v>
      </c>
      <c r="J23" s="72">
        <v>38</v>
      </c>
      <c r="K23" s="72">
        <v>14</v>
      </c>
      <c r="L23" s="72">
        <v>6</v>
      </c>
      <c r="M23" s="72">
        <v>1</v>
      </c>
      <c r="N23" s="72">
        <v>0</v>
      </c>
      <c r="O23" s="72">
        <v>0</v>
      </c>
      <c r="P23" s="72">
        <v>1</v>
      </c>
      <c r="Q23" s="72">
        <v>0</v>
      </c>
      <c r="R23" s="72">
        <v>0</v>
      </c>
      <c r="S23" s="72">
        <v>0</v>
      </c>
      <c r="T23" s="73" t="s">
        <v>25</v>
      </c>
      <c r="U23" s="73" t="s">
        <v>25</v>
      </c>
      <c r="V23" s="73" t="s">
        <v>25</v>
      </c>
      <c r="W23" s="73" t="s">
        <v>25</v>
      </c>
      <c r="X23" s="75">
        <v>0</v>
      </c>
      <c r="Y23" s="75">
        <v>0</v>
      </c>
      <c r="Z23" s="74" t="s">
        <v>25</v>
      </c>
    </row>
    <row r="24" spans="2:26" ht="21" customHeight="1" x14ac:dyDescent="0.2">
      <c r="B24" s="9" t="s">
        <v>52</v>
      </c>
      <c r="C24" s="10" t="s">
        <v>75</v>
      </c>
      <c r="D24" s="77">
        <v>2</v>
      </c>
      <c r="E24" s="72">
        <v>40</v>
      </c>
      <c r="F24" s="72">
        <v>0</v>
      </c>
      <c r="G24" s="72">
        <v>0</v>
      </c>
      <c r="H24" s="72">
        <v>6</v>
      </c>
      <c r="I24" s="72">
        <v>0</v>
      </c>
      <c r="J24" s="72">
        <v>27</v>
      </c>
      <c r="K24" s="72">
        <v>7</v>
      </c>
      <c r="L24" s="72">
        <v>0</v>
      </c>
      <c r="M24" s="72">
        <v>0</v>
      </c>
      <c r="N24" s="72">
        <v>0</v>
      </c>
      <c r="O24" s="72">
        <v>0</v>
      </c>
      <c r="P24" s="72">
        <v>0</v>
      </c>
      <c r="Q24" s="72">
        <v>0</v>
      </c>
      <c r="R24" s="72">
        <v>0</v>
      </c>
      <c r="S24" s="72">
        <v>0</v>
      </c>
      <c r="T24" s="73" t="s">
        <v>25</v>
      </c>
      <c r="U24" s="73" t="s">
        <v>25</v>
      </c>
      <c r="V24" s="73" t="s">
        <v>25</v>
      </c>
      <c r="W24" s="73" t="s">
        <v>25</v>
      </c>
      <c r="X24" s="75">
        <v>0</v>
      </c>
      <c r="Y24" s="73" t="s">
        <v>25</v>
      </c>
      <c r="Z24" s="74" t="s">
        <v>25</v>
      </c>
    </row>
    <row r="25" spans="2:26" ht="21" customHeight="1" x14ac:dyDescent="0.2">
      <c r="B25" s="9" t="s">
        <v>53</v>
      </c>
      <c r="C25" s="10" t="s">
        <v>76</v>
      </c>
      <c r="D25" s="77">
        <v>1</v>
      </c>
      <c r="E25" s="72">
        <v>56</v>
      </c>
      <c r="F25" s="72">
        <v>0</v>
      </c>
      <c r="G25" s="72">
        <v>0</v>
      </c>
      <c r="H25" s="72">
        <v>2</v>
      </c>
      <c r="I25" s="72">
        <v>1</v>
      </c>
      <c r="J25" s="72">
        <v>26</v>
      </c>
      <c r="K25" s="72">
        <v>6</v>
      </c>
      <c r="L25" s="72">
        <v>4</v>
      </c>
      <c r="M25" s="72">
        <v>9</v>
      </c>
      <c r="N25" s="72">
        <v>0</v>
      </c>
      <c r="O25" s="72">
        <v>0</v>
      </c>
      <c r="P25" s="72">
        <v>0</v>
      </c>
      <c r="Q25" s="72">
        <v>0</v>
      </c>
      <c r="R25" s="72">
        <v>5</v>
      </c>
      <c r="S25" s="72">
        <v>3</v>
      </c>
      <c r="T25" s="73" t="s">
        <v>25</v>
      </c>
      <c r="U25" s="73" t="s">
        <v>25</v>
      </c>
      <c r="V25" s="73" t="s">
        <v>25</v>
      </c>
      <c r="W25" s="73" t="s">
        <v>25</v>
      </c>
      <c r="X25" s="75">
        <v>0</v>
      </c>
      <c r="Y25" s="73" t="s">
        <v>25</v>
      </c>
      <c r="Z25" s="74" t="s">
        <v>25</v>
      </c>
    </row>
    <row r="26" spans="2:26" ht="21" customHeight="1" x14ac:dyDescent="0.2">
      <c r="B26" s="9" t="s">
        <v>54</v>
      </c>
      <c r="C26" s="10" t="s">
        <v>77</v>
      </c>
      <c r="D26" s="72">
        <v>0</v>
      </c>
      <c r="E26" s="72">
        <v>0</v>
      </c>
      <c r="F26" s="72">
        <v>0</v>
      </c>
      <c r="G26" s="72">
        <v>0</v>
      </c>
      <c r="H26" s="72">
        <v>0</v>
      </c>
      <c r="I26" s="72">
        <v>0</v>
      </c>
      <c r="J26" s="72">
        <v>0</v>
      </c>
      <c r="K26" s="72">
        <v>0</v>
      </c>
      <c r="L26" s="72">
        <v>0</v>
      </c>
      <c r="M26" s="72">
        <v>0</v>
      </c>
      <c r="N26" s="72">
        <v>0</v>
      </c>
      <c r="O26" s="72">
        <v>0</v>
      </c>
      <c r="P26" s="72">
        <v>0</v>
      </c>
      <c r="Q26" s="72">
        <v>0</v>
      </c>
      <c r="R26" s="72">
        <v>0</v>
      </c>
      <c r="S26" s="72">
        <v>0</v>
      </c>
      <c r="T26" s="75">
        <v>0</v>
      </c>
      <c r="U26" s="75">
        <v>0</v>
      </c>
      <c r="V26" s="75">
        <v>0</v>
      </c>
      <c r="W26" s="75">
        <v>0</v>
      </c>
      <c r="X26" s="75">
        <v>0</v>
      </c>
      <c r="Y26" s="75">
        <v>0</v>
      </c>
      <c r="Z26" s="76">
        <v>0</v>
      </c>
    </row>
    <row r="27" spans="2:26" ht="21" customHeight="1" x14ac:dyDescent="0.2">
      <c r="B27" s="9" t="s">
        <v>55</v>
      </c>
      <c r="C27" s="13" t="s">
        <v>78</v>
      </c>
      <c r="D27" s="71">
        <v>4</v>
      </c>
      <c r="E27" s="71">
        <v>252</v>
      </c>
      <c r="F27" s="72">
        <v>0</v>
      </c>
      <c r="G27" s="72">
        <v>0</v>
      </c>
      <c r="H27" s="71">
        <v>11</v>
      </c>
      <c r="I27" s="71">
        <v>1</v>
      </c>
      <c r="J27" s="71">
        <v>170</v>
      </c>
      <c r="K27" s="71">
        <v>39</v>
      </c>
      <c r="L27" s="71">
        <v>2</v>
      </c>
      <c r="M27" s="71">
        <v>2</v>
      </c>
      <c r="N27" s="72">
        <v>0</v>
      </c>
      <c r="O27" s="72">
        <v>0</v>
      </c>
      <c r="P27" s="72">
        <v>12</v>
      </c>
      <c r="Q27" s="72">
        <v>0</v>
      </c>
      <c r="R27" s="72">
        <v>3</v>
      </c>
      <c r="S27" s="72">
        <v>12</v>
      </c>
      <c r="T27" s="81" t="s">
        <v>25</v>
      </c>
      <c r="U27" s="81" t="s">
        <v>25</v>
      </c>
      <c r="V27" s="81" t="s">
        <v>25</v>
      </c>
      <c r="W27" s="81" t="s">
        <v>25</v>
      </c>
      <c r="X27" s="75">
        <v>0</v>
      </c>
      <c r="Y27" s="75">
        <v>3976</v>
      </c>
      <c r="Z27" s="82" t="s">
        <v>25</v>
      </c>
    </row>
    <row r="28" spans="2:26" ht="21" customHeight="1" x14ac:dyDescent="0.2">
      <c r="B28" s="9" t="s">
        <v>56</v>
      </c>
      <c r="C28" s="10" t="s">
        <v>79</v>
      </c>
      <c r="D28" s="72">
        <v>0</v>
      </c>
      <c r="E28" s="72">
        <v>0</v>
      </c>
      <c r="F28" s="72">
        <v>0</v>
      </c>
      <c r="G28" s="72">
        <v>0</v>
      </c>
      <c r="H28" s="72">
        <v>0</v>
      </c>
      <c r="I28" s="72">
        <v>0</v>
      </c>
      <c r="J28" s="72">
        <v>0</v>
      </c>
      <c r="K28" s="72">
        <v>0</v>
      </c>
      <c r="L28" s="72">
        <v>0</v>
      </c>
      <c r="M28" s="72">
        <v>0</v>
      </c>
      <c r="N28" s="72">
        <v>0</v>
      </c>
      <c r="O28" s="72">
        <v>0</v>
      </c>
      <c r="P28" s="72">
        <v>0</v>
      </c>
      <c r="Q28" s="72">
        <v>0</v>
      </c>
      <c r="R28" s="72">
        <v>0</v>
      </c>
      <c r="S28" s="72">
        <v>0</v>
      </c>
      <c r="T28" s="75">
        <v>0</v>
      </c>
      <c r="U28" s="75">
        <v>0</v>
      </c>
      <c r="V28" s="75">
        <v>0</v>
      </c>
      <c r="W28" s="75">
        <v>0</v>
      </c>
      <c r="X28" s="75">
        <v>0</v>
      </c>
      <c r="Y28" s="75">
        <v>0</v>
      </c>
      <c r="Z28" s="76">
        <v>0</v>
      </c>
    </row>
    <row r="29" spans="2:26" ht="21" customHeight="1" x14ac:dyDescent="0.2">
      <c r="B29" s="9" t="s">
        <v>57</v>
      </c>
      <c r="C29" s="10" t="s">
        <v>80</v>
      </c>
      <c r="D29" s="77">
        <v>1</v>
      </c>
      <c r="E29" s="72">
        <v>7</v>
      </c>
      <c r="F29" s="72">
        <v>0</v>
      </c>
      <c r="G29" s="72">
        <v>0</v>
      </c>
      <c r="H29" s="72">
        <v>1</v>
      </c>
      <c r="I29" s="72">
        <v>1</v>
      </c>
      <c r="J29" s="72">
        <v>4</v>
      </c>
      <c r="K29" s="72">
        <v>0</v>
      </c>
      <c r="L29" s="72">
        <v>1</v>
      </c>
      <c r="M29" s="72">
        <v>0</v>
      </c>
      <c r="N29" s="72">
        <v>0</v>
      </c>
      <c r="O29" s="72">
        <v>0</v>
      </c>
      <c r="P29" s="72">
        <v>0</v>
      </c>
      <c r="Q29" s="72">
        <v>0</v>
      </c>
      <c r="R29" s="72">
        <v>0</v>
      </c>
      <c r="S29" s="72">
        <v>0</v>
      </c>
      <c r="T29" s="73" t="s">
        <v>25</v>
      </c>
      <c r="U29" s="73" t="s">
        <v>25</v>
      </c>
      <c r="V29" s="73" t="s">
        <v>25</v>
      </c>
      <c r="W29" s="75">
        <v>0</v>
      </c>
      <c r="X29" s="73" t="s">
        <v>25</v>
      </c>
      <c r="Y29" s="75">
        <v>0</v>
      </c>
      <c r="Z29" s="74" t="s">
        <v>25</v>
      </c>
    </row>
    <row r="30" spans="2:26" ht="21" customHeight="1" x14ac:dyDescent="0.2">
      <c r="B30" s="14" t="s">
        <v>58</v>
      </c>
      <c r="C30" s="15" t="s">
        <v>81</v>
      </c>
      <c r="D30" s="84">
        <v>1</v>
      </c>
      <c r="E30" s="78">
        <v>49</v>
      </c>
      <c r="F30" s="78">
        <v>64</v>
      </c>
      <c r="G30" s="78">
        <v>1</v>
      </c>
      <c r="H30" s="78">
        <v>1</v>
      </c>
      <c r="I30" s="78">
        <v>0</v>
      </c>
      <c r="J30" s="78">
        <v>100</v>
      </c>
      <c r="K30" s="78">
        <v>2</v>
      </c>
      <c r="L30" s="78">
        <v>0</v>
      </c>
      <c r="M30" s="78">
        <v>0</v>
      </c>
      <c r="N30" s="78">
        <v>0</v>
      </c>
      <c r="O30" s="78">
        <v>0</v>
      </c>
      <c r="P30" s="78">
        <v>9</v>
      </c>
      <c r="Q30" s="78">
        <v>2</v>
      </c>
      <c r="R30" s="78">
        <v>0</v>
      </c>
      <c r="S30" s="78">
        <v>0</v>
      </c>
      <c r="T30" s="85" t="s">
        <v>25</v>
      </c>
      <c r="U30" s="85" t="s">
        <v>25</v>
      </c>
      <c r="V30" s="85" t="s">
        <v>25</v>
      </c>
      <c r="W30" s="85" t="s">
        <v>25</v>
      </c>
      <c r="X30" s="79">
        <v>0</v>
      </c>
      <c r="Y30" s="79">
        <v>0</v>
      </c>
      <c r="Z30" s="86" t="s">
        <v>25</v>
      </c>
    </row>
    <row r="31" spans="2:26" ht="21" customHeight="1" x14ac:dyDescent="0.2">
      <c r="B31" s="68" t="s">
        <v>82</v>
      </c>
      <c r="C31" s="69"/>
      <c r="D31" s="72">
        <v>5</v>
      </c>
      <c r="E31" s="72">
        <v>27</v>
      </c>
      <c r="F31" s="72">
        <v>0</v>
      </c>
      <c r="G31" s="72">
        <v>0</v>
      </c>
      <c r="H31" s="72">
        <v>8</v>
      </c>
      <c r="I31" s="72">
        <v>4</v>
      </c>
      <c r="J31" s="72">
        <v>7</v>
      </c>
      <c r="K31" s="72">
        <v>4</v>
      </c>
      <c r="L31" s="72">
        <v>1</v>
      </c>
      <c r="M31" s="72">
        <v>2</v>
      </c>
      <c r="N31" s="72">
        <v>0</v>
      </c>
      <c r="O31" s="72">
        <v>1</v>
      </c>
      <c r="P31" s="72">
        <v>0</v>
      </c>
      <c r="Q31" s="72">
        <v>0</v>
      </c>
      <c r="R31" s="72">
        <v>0</v>
      </c>
      <c r="S31" s="72">
        <v>1</v>
      </c>
      <c r="T31" s="75">
        <v>11611</v>
      </c>
      <c r="U31" s="75">
        <v>27696</v>
      </c>
      <c r="V31" s="75">
        <v>50442</v>
      </c>
      <c r="W31" s="75">
        <v>44427</v>
      </c>
      <c r="X31" s="75">
        <v>5000</v>
      </c>
      <c r="Y31" s="75">
        <v>1015</v>
      </c>
      <c r="Z31" s="76">
        <v>20720</v>
      </c>
    </row>
    <row r="32" spans="2:26" ht="21" customHeight="1" x14ac:dyDescent="0.2">
      <c r="B32" s="62" t="s">
        <v>59</v>
      </c>
      <c r="C32" s="63"/>
      <c r="D32" s="72">
        <v>6</v>
      </c>
      <c r="E32" s="72">
        <v>80</v>
      </c>
      <c r="F32" s="72">
        <v>0</v>
      </c>
      <c r="G32" s="72">
        <v>0</v>
      </c>
      <c r="H32" s="72">
        <v>5</v>
      </c>
      <c r="I32" s="72">
        <v>1</v>
      </c>
      <c r="J32" s="72">
        <v>36</v>
      </c>
      <c r="K32" s="72">
        <v>17</v>
      </c>
      <c r="L32" s="72">
        <v>20</v>
      </c>
      <c r="M32" s="72">
        <v>1</v>
      </c>
      <c r="N32" s="72">
        <v>0</v>
      </c>
      <c r="O32" s="72">
        <v>0</v>
      </c>
      <c r="P32" s="72">
        <v>0</v>
      </c>
      <c r="Q32" s="72">
        <v>0</v>
      </c>
      <c r="R32" s="72">
        <v>0</v>
      </c>
      <c r="S32" s="72">
        <v>0</v>
      </c>
      <c r="T32" s="75">
        <v>38940</v>
      </c>
      <c r="U32" s="75">
        <v>63946</v>
      </c>
      <c r="V32" s="75">
        <v>203799</v>
      </c>
      <c r="W32" s="75">
        <v>200153</v>
      </c>
      <c r="X32" s="75">
        <v>0</v>
      </c>
      <c r="Y32" s="75">
        <v>3646</v>
      </c>
      <c r="Z32" s="76">
        <v>128949</v>
      </c>
    </row>
    <row r="33" spans="2:26" ht="21" customHeight="1" x14ac:dyDescent="0.2">
      <c r="B33" s="62" t="s">
        <v>60</v>
      </c>
      <c r="C33" s="63"/>
      <c r="D33" s="81" t="s">
        <v>120</v>
      </c>
      <c r="E33" s="81" t="s">
        <v>120</v>
      </c>
      <c r="F33" s="72">
        <v>0</v>
      </c>
      <c r="G33" s="72">
        <v>0</v>
      </c>
      <c r="H33" s="71">
        <v>0</v>
      </c>
      <c r="I33" s="71">
        <v>0</v>
      </c>
      <c r="J33" s="71">
        <v>0</v>
      </c>
      <c r="K33" s="71">
        <v>0</v>
      </c>
      <c r="L33" s="71">
        <v>0</v>
      </c>
      <c r="M33" s="71">
        <v>0</v>
      </c>
      <c r="N33" s="72">
        <v>0</v>
      </c>
      <c r="O33" s="72">
        <v>0</v>
      </c>
      <c r="P33" s="71">
        <v>0</v>
      </c>
      <c r="Q33" s="72">
        <v>0</v>
      </c>
      <c r="R33" s="72">
        <v>0</v>
      </c>
      <c r="S33" s="72">
        <v>0</v>
      </c>
      <c r="T33" s="71">
        <v>0</v>
      </c>
      <c r="U33" s="71">
        <v>0</v>
      </c>
      <c r="V33" s="71">
        <v>0</v>
      </c>
      <c r="W33" s="71">
        <v>0</v>
      </c>
      <c r="X33" s="75">
        <v>0</v>
      </c>
      <c r="Y33" s="75">
        <v>0</v>
      </c>
      <c r="Z33" s="83">
        <v>0</v>
      </c>
    </row>
    <row r="34" spans="2:26" ht="21" customHeight="1" x14ac:dyDescent="0.2">
      <c r="B34" s="62" t="s">
        <v>61</v>
      </c>
      <c r="C34" s="63"/>
      <c r="D34" s="72">
        <v>6</v>
      </c>
      <c r="E34" s="72">
        <v>257</v>
      </c>
      <c r="F34" s="72">
        <v>64</v>
      </c>
      <c r="G34" s="72">
        <v>1</v>
      </c>
      <c r="H34" s="72">
        <v>9</v>
      </c>
      <c r="I34" s="72">
        <v>0</v>
      </c>
      <c r="J34" s="72">
        <v>223</v>
      </c>
      <c r="K34" s="72">
        <v>45</v>
      </c>
      <c r="L34" s="72">
        <v>0</v>
      </c>
      <c r="M34" s="72">
        <v>34</v>
      </c>
      <c r="N34" s="72">
        <v>0</v>
      </c>
      <c r="O34" s="72">
        <v>0</v>
      </c>
      <c r="P34" s="72">
        <v>9</v>
      </c>
      <c r="Q34" s="72">
        <v>2</v>
      </c>
      <c r="R34" s="72">
        <v>0</v>
      </c>
      <c r="S34" s="72">
        <v>0</v>
      </c>
      <c r="T34" s="75">
        <v>129907</v>
      </c>
      <c r="U34" s="75">
        <v>350006</v>
      </c>
      <c r="V34" s="75">
        <v>705709</v>
      </c>
      <c r="W34" s="75">
        <v>674769</v>
      </c>
      <c r="X34" s="75">
        <v>13941</v>
      </c>
      <c r="Y34" s="75">
        <v>16999</v>
      </c>
      <c r="Z34" s="76">
        <v>346384</v>
      </c>
    </row>
    <row r="35" spans="2:26" ht="21" customHeight="1" x14ac:dyDescent="0.2">
      <c r="B35" s="62" t="s">
        <v>62</v>
      </c>
      <c r="C35" s="63"/>
      <c r="D35" s="72">
        <v>6</v>
      </c>
      <c r="E35" s="72">
        <v>396</v>
      </c>
      <c r="F35" s="72">
        <v>1</v>
      </c>
      <c r="G35" s="72">
        <v>0</v>
      </c>
      <c r="H35" s="72">
        <v>11</v>
      </c>
      <c r="I35" s="72">
        <v>5</v>
      </c>
      <c r="J35" s="72">
        <v>203</v>
      </c>
      <c r="K35" s="72">
        <v>55</v>
      </c>
      <c r="L35" s="72">
        <v>23</v>
      </c>
      <c r="M35" s="72">
        <v>44</v>
      </c>
      <c r="N35" s="72">
        <v>0</v>
      </c>
      <c r="O35" s="72">
        <v>0</v>
      </c>
      <c r="P35" s="72">
        <v>16</v>
      </c>
      <c r="Q35" s="72">
        <v>22</v>
      </c>
      <c r="R35" s="72">
        <v>9</v>
      </c>
      <c r="S35" s="72">
        <v>9</v>
      </c>
      <c r="T35" s="75">
        <v>200243</v>
      </c>
      <c r="U35" s="75">
        <v>604569</v>
      </c>
      <c r="V35" s="75">
        <v>2241252</v>
      </c>
      <c r="W35" s="75">
        <v>2113466</v>
      </c>
      <c r="X35" s="75">
        <v>0</v>
      </c>
      <c r="Y35" s="75">
        <v>127786</v>
      </c>
      <c r="Z35" s="76">
        <v>1397731</v>
      </c>
    </row>
    <row r="36" spans="2:26" ht="21" customHeight="1" x14ac:dyDescent="0.2">
      <c r="B36" s="62" t="s">
        <v>63</v>
      </c>
      <c r="C36" s="63"/>
      <c r="D36" s="77">
        <v>3</v>
      </c>
      <c r="E36" s="72">
        <v>355</v>
      </c>
      <c r="F36" s="72">
        <v>0</v>
      </c>
      <c r="G36" s="72">
        <v>0</v>
      </c>
      <c r="H36" s="72">
        <v>6</v>
      </c>
      <c r="I36" s="72">
        <v>2</v>
      </c>
      <c r="J36" s="72">
        <v>144</v>
      </c>
      <c r="K36" s="72">
        <v>89</v>
      </c>
      <c r="L36" s="72">
        <v>38</v>
      </c>
      <c r="M36" s="72">
        <v>34</v>
      </c>
      <c r="N36" s="72">
        <v>0</v>
      </c>
      <c r="O36" s="72">
        <v>0</v>
      </c>
      <c r="P36" s="72">
        <v>0</v>
      </c>
      <c r="Q36" s="72">
        <v>0</v>
      </c>
      <c r="R36" s="72">
        <v>10</v>
      </c>
      <c r="S36" s="72">
        <v>32</v>
      </c>
      <c r="T36" s="75">
        <v>114288</v>
      </c>
      <c r="U36" s="75">
        <v>319938</v>
      </c>
      <c r="V36" s="75">
        <v>675992</v>
      </c>
      <c r="W36" s="73" t="s">
        <v>25</v>
      </c>
      <c r="X36" s="75">
        <v>0</v>
      </c>
      <c r="Y36" s="73" t="s">
        <v>25</v>
      </c>
      <c r="Z36" s="76">
        <v>282271</v>
      </c>
    </row>
    <row r="37" spans="2:26" ht="21" customHeight="1" x14ac:dyDescent="0.2">
      <c r="B37" s="62" t="s">
        <v>64</v>
      </c>
      <c r="C37" s="63"/>
      <c r="D37" s="77">
        <v>1</v>
      </c>
      <c r="E37" s="72">
        <v>222</v>
      </c>
      <c r="F37" s="72">
        <v>0</v>
      </c>
      <c r="G37" s="72">
        <v>0</v>
      </c>
      <c r="H37" s="72">
        <v>6</v>
      </c>
      <c r="I37" s="72">
        <v>0</v>
      </c>
      <c r="J37" s="72">
        <v>161</v>
      </c>
      <c r="K37" s="72">
        <v>28</v>
      </c>
      <c r="L37" s="72">
        <v>0</v>
      </c>
      <c r="M37" s="72">
        <v>0</v>
      </c>
      <c r="N37" s="72">
        <v>0</v>
      </c>
      <c r="O37" s="72">
        <v>0</v>
      </c>
      <c r="P37" s="72">
        <v>12</v>
      </c>
      <c r="Q37" s="72">
        <v>0</v>
      </c>
      <c r="R37" s="72">
        <v>3</v>
      </c>
      <c r="S37" s="72">
        <v>12</v>
      </c>
      <c r="T37" s="73" t="s">
        <v>25</v>
      </c>
      <c r="U37" s="73" t="s">
        <v>25</v>
      </c>
      <c r="V37" s="73" t="s">
        <v>25</v>
      </c>
      <c r="W37" s="73" t="s">
        <v>25</v>
      </c>
      <c r="X37" s="75">
        <v>0</v>
      </c>
      <c r="Y37" s="73" t="s">
        <v>25</v>
      </c>
      <c r="Z37" s="74" t="s">
        <v>25</v>
      </c>
    </row>
    <row r="38" spans="2:26" ht="21" customHeight="1" x14ac:dyDescent="0.2">
      <c r="B38" s="64" t="s">
        <v>83</v>
      </c>
      <c r="C38" s="65"/>
      <c r="D38" s="78">
        <v>0</v>
      </c>
      <c r="E38" s="78">
        <v>0</v>
      </c>
      <c r="F38" s="78">
        <v>0</v>
      </c>
      <c r="G38" s="78">
        <v>0</v>
      </c>
      <c r="H38" s="78">
        <v>0</v>
      </c>
      <c r="I38" s="78">
        <v>0</v>
      </c>
      <c r="J38" s="78">
        <v>0</v>
      </c>
      <c r="K38" s="78">
        <v>0</v>
      </c>
      <c r="L38" s="78">
        <v>0</v>
      </c>
      <c r="M38" s="78">
        <v>0</v>
      </c>
      <c r="N38" s="78">
        <v>0</v>
      </c>
      <c r="O38" s="78">
        <v>0</v>
      </c>
      <c r="P38" s="78">
        <v>0</v>
      </c>
      <c r="Q38" s="78">
        <v>0</v>
      </c>
      <c r="R38" s="78">
        <v>0</v>
      </c>
      <c r="S38" s="78">
        <v>0</v>
      </c>
      <c r="T38" s="79">
        <v>0</v>
      </c>
      <c r="U38" s="79">
        <v>0</v>
      </c>
      <c r="V38" s="79">
        <v>0</v>
      </c>
      <c r="W38" s="79">
        <v>0</v>
      </c>
      <c r="X38" s="79">
        <v>0</v>
      </c>
      <c r="Y38" s="79">
        <v>0</v>
      </c>
      <c r="Z38" s="80">
        <v>0</v>
      </c>
    </row>
  </sheetData>
  <mergeCells count="34"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</mergeCells>
  <phoneticPr fontId="8"/>
  <pageMargins left="0.23622047244094491" right="0.23622047244094491" top="0.74803149606299213" bottom="0.74803149606299213" header="0.31496062992125984" footer="0.31496062992125984"/>
  <pageSetup paperSize="9" scale="60" firstPageNumber="117" orientation="landscape" useFirstPageNumber="1" r:id="rId1"/>
  <headerFooter scaleWithDoc="0" alignWithMargins="0">
    <oddFooter>&amp;C&amp;P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E5B2A-6EAD-4A17-99D4-697EE13941A9}">
  <sheetPr>
    <pageSetUpPr fitToPage="1"/>
  </sheetPr>
  <dimension ref="B1:Z38"/>
  <sheetViews>
    <sheetView showGridLines="0" zoomScaleNormal="100" workbookViewId="0"/>
  </sheetViews>
  <sheetFormatPr defaultRowHeight="13.2" x14ac:dyDescent="0.2"/>
  <cols>
    <col min="1" max="1" width="4" style="2" customWidth="1"/>
    <col min="2" max="2" width="8.88671875" style="2"/>
    <col min="3" max="3" width="13.44140625" style="2" customWidth="1"/>
    <col min="4" max="19" width="8.6640625" style="2" customWidth="1"/>
    <col min="20" max="26" width="10.77734375" style="2" customWidth="1"/>
    <col min="27" max="16384" width="8.88671875" style="2"/>
  </cols>
  <sheetData>
    <row r="1" spans="2:26" ht="14.4" x14ac:dyDescent="0.2">
      <c r="B1" s="29" t="s">
        <v>116</v>
      </c>
      <c r="C1" s="29"/>
      <c r="D1" s="1"/>
      <c r="E1" s="30" t="s">
        <v>65</v>
      </c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</row>
    <row r="2" spans="2:26" x14ac:dyDescent="0.2">
      <c r="B2" s="31"/>
      <c r="C2" s="32"/>
      <c r="D2" s="37" t="s">
        <v>9</v>
      </c>
      <c r="E2" s="40" t="s">
        <v>12</v>
      </c>
      <c r="F2" s="41"/>
      <c r="G2" s="41"/>
      <c r="H2" s="41"/>
      <c r="I2" s="41"/>
      <c r="J2" s="41"/>
      <c r="K2" s="41"/>
      <c r="L2" s="41"/>
      <c r="M2" s="41"/>
      <c r="N2" s="41"/>
      <c r="O2" s="42"/>
      <c r="P2" s="43" t="s">
        <v>20</v>
      </c>
      <c r="Q2" s="44"/>
      <c r="R2" s="44"/>
      <c r="S2" s="45"/>
      <c r="T2" s="37" t="s">
        <v>16</v>
      </c>
      <c r="U2" s="37" t="s">
        <v>17</v>
      </c>
      <c r="V2" s="49" t="s">
        <v>13</v>
      </c>
      <c r="W2" s="50"/>
      <c r="X2" s="50"/>
      <c r="Y2" s="51"/>
      <c r="Z2" s="52" t="s">
        <v>7</v>
      </c>
    </row>
    <row r="3" spans="2:26" x14ac:dyDescent="0.2">
      <c r="B3" s="33"/>
      <c r="C3" s="34"/>
      <c r="D3" s="38"/>
      <c r="E3" s="55" t="s">
        <v>21</v>
      </c>
      <c r="F3" s="57"/>
      <c r="G3" s="58"/>
      <c r="H3" s="55" t="s">
        <v>22</v>
      </c>
      <c r="I3" s="59"/>
      <c r="J3" s="60" t="s">
        <v>10</v>
      </c>
      <c r="K3" s="57"/>
      <c r="L3" s="57"/>
      <c r="M3" s="58"/>
      <c r="N3" s="60" t="s">
        <v>11</v>
      </c>
      <c r="O3" s="58"/>
      <c r="P3" s="46"/>
      <c r="Q3" s="47"/>
      <c r="R3" s="47"/>
      <c r="S3" s="48"/>
      <c r="T3" s="38"/>
      <c r="U3" s="38"/>
      <c r="V3" s="61" t="s">
        <v>2</v>
      </c>
      <c r="W3" s="61" t="s">
        <v>3</v>
      </c>
      <c r="X3" s="61" t="s">
        <v>4</v>
      </c>
      <c r="Y3" s="61" t="s">
        <v>8</v>
      </c>
      <c r="Z3" s="53"/>
    </row>
    <row r="4" spans="2:26" ht="67.95" customHeight="1" x14ac:dyDescent="0.2">
      <c r="B4" s="33"/>
      <c r="C4" s="34"/>
      <c r="D4" s="38"/>
      <c r="E4" s="56"/>
      <c r="F4" s="60" t="s">
        <v>18</v>
      </c>
      <c r="G4" s="58"/>
      <c r="H4" s="46"/>
      <c r="I4" s="48"/>
      <c r="J4" s="60" t="s">
        <v>23</v>
      </c>
      <c r="K4" s="58"/>
      <c r="L4" s="60" t="s">
        <v>24</v>
      </c>
      <c r="M4" s="58"/>
      <c r="N4" s="60" t="s">
        <v>19</v>
      </c>
      <c r="O4" s="58"/>
      <c r="P4" s="60" t="s">
        <v>14</v>
      </c>
      <c r="Q4" s="58"/>
      <c r="R4" s="60" t="s">
        <v>15</v>
      </c>
      <c r="S4" s="58"/>
      <c r="T4" s="38"/>
      <c r="U4" s="38"/>
      <c r="V4" s="38"/>
      <c r="W4" s="38"/>
      <c r="X4" s="38"/>
      <c r="Y4" s="38"/>
      <c r="Z4" s="53"/>
    </row>
    <row r="5" spans="2:26" ht="17.55" customHeight="1" x14ac:dyDescent="0.2">
      <c r="B5" s="35"/>
      <c r="C5" s="36"/>
      <c r="D5" s="39"/>
      <c r="E5" s="46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39"/>
      <c r="U5" s="39"/>
      <c r="V5" s="39"/>
      <c r="W5" s="39"/>
      <c r="X5" s="39"/>
      <c r="Y5" s="39"/>
      <c r="Z5" s="54"/>
    </row>
    <row r="6" spans="2:26" ht="21" customHeight="1" x14ac:dyDescent="0.2">
      <c r="B6" s="66" t="s">
        <v>37</v>
      </c>
      <c r="C6" s="67"/>
      <c r="D6" s="27">
        <v>4</v>
      </c>
      <c r="E6" s="6">
        <v>45</v>
      </c>
      <c r="F6" s="6">
        <v>0</v>
      </c>
      <c r="G6" s="6">
        <v>0</v>
      </c>
      <c r="H6" s="6">
        <v>3</v>
      </c>
      <c r="I6" s="6">
        <v>2</v>
      </c>
      <c r="J6" s="6">
        <v>33</v>
      </c>
      <c r="K6" s="6">
        <v>1</v>
      </c>
      <c r="L6" s="6">
        <v>6</v>
      </c>
      <c r="M6" s="6">
        <v>0</v>
      </c>
      <c r="N6" s="6">
        <v>3</v>
      </c>
      <c r="O6" s="6">
        <v>1</v>
      </c>
      <c r="P6" s="6">
        <v>0</v>
      </c>
      <c r="Q6" s="6">
        <v>0</v>
      </c>
      <c r="R6" s="6">
        <v>0</v>
      </c>
      <c r="S6" s="6">
        <v>0</v>
      </c>
      <c r="T6" s="7">
        <v>18973</v>
      </c>
      <c r="U6" s="7">
        <v>19767</v>
      </c>
      <c r="V6" s="7">
        <v>43089</v>
      </c>
      <c r="W6" s="21" t="s">
        <v>25</v>
      </c>
      <c r="X6" s="7">
        <v>0</v>
      </c>
      <c r="Y6" s="21" t="s">
        <v>25</v>
      </c>
      <c r="Z6" s="8">
        <v>21377</v>
      </c>
    </row>
    <row r="7" spans="2:26" ht="21" customHeight="1" x14ac:dyDescent="0.2">
      <c r="B7" s="9" t="s">
        <v>34</v>
      </c>
      <c r="C7" s="10" t="s">
        <v>33</v>
      </c>
      <c r="D7" s="6">
        <v>0</v>
      </c>
      <c r="E7" s="6">
        <v>0</v>
      </c>
      <c r="F7" s="6">
        <v>0</v>
      </c>
      <c r="G7" s="6">
        <v>0</v>
      </c>
      <c r="H7" s="6">
        <v>0</v>
      </c>
      <c r="I7" s="6">
        <v>0</v>
      </c>
      <c r="J7" s="6">
        <v>0</v>
      </c>
      <c r="K7" s="6">
        <v>0</v>
      </c>
      <c r="L7" s="6">
        <v>0</v>
      </c>
      <c r="M7" s="6">
        <v>0</v>
      </c>
      <c r="N7" s="6">
        <v>0</v>
      </c>
      <c r="O7" s="6">
        <v>0</v>
      </c>
      <c r="P7" s="6">
        <v>0</v>
      </c>
      <c r="Q7" s="6">
        <v>0</v>
      </c>
      <c r="R7" s="6">
        <v>0</v>
      </c>
      <c r="S7" s="6">
        <v>0</v>
      </c>
      <c r="T7" s="7">
        <v>0</v>
      </c>
      <c r="U7" s="7">
        <v>0</v>
      </c>
      <c r="V7" s="7">
        <v>0</v>
      </c>
      <c r="W7" s="7">
        <v>0</v>
      </c>
      <c r="X7" s="7">
        <v>0</v>
      </c>
      <c r="Y7" s="7">
        <v>0</v>
      </c>
      <c r="Z7" s="8">
        <v>0</v>
      </c>
    </row>
    <row r="8" spans="2:26" ht="21" customHeight="1" x14ac:dyDescent="0.2">
      <c r="B8" s="9" t="s">
        <v>32</v>
      </c>
      <c r="C8" s="11" t="s">
        <v>31</v>
      </c>
      <c r="D8" s="19">
        <v>4</v>
      </c>
      <c r="E8" s="6">
        <v>45</v>
      </c>
      <c r="F8" s="6">
        <v>0</v>
      </c>
      <c r="G8" s="6">
        <v>0</v>
      </c>
      <c r="H8" s="6">
        <v>3</v>
      </c>
      <c r="I8" s="6">
        <v>2</v>
      </c>
      <c r="J8" s="6">
        <v>33</v>
      </c>
      <c r="K8" s="6">
        <v>1</v>
      </c>
      <c r="L8" s="6">
        <v>6</v>
      </c>
      <c r="M8" s="6">
        <v>0</v>
      </c>
      <c r="N8" s="6">
        <v>3</v>
      </c>
      <c r="O8" s="6">
        <v>1</v>
      </c>
      <c r="P8" s="6">
        <v>0</v>
      </c>
      <c r="Q8" s="6">
        <v>0</v>
      </c>
      <c r="R8" s="6">
        <v>0</v>
      </c>
      <c r="S8" s="6">
        <v>0</v>
      </c>
      <c r="T8" s="7">
        <v>18973</v>
      </c>
      <c r="U8" s="7">
        <v>19767</v>
      </c>
      <c r="V8" s="7">
        <v>43089</v>
      </c>
      <c r="W8" s="21" t="s">
        <v>25</v>
      </c>
      <c r="X8" s="7">
        <v>0</v>
      </c>
      <c r="Y8" s="21" t="s">
        <v>25</v>
      </c>
      <c r="Z8" s="8">
        <v>21377</v>
      </c>
    </row>
    <row r="9" spans="2:26" ht="21" customHeight="1" x14ac:dyDescent="0.2">
      <c r="B9" s="9" t="s">
        <v>35</v>
      </c>
      <c r="C9" s="10" t="s">
        <v>66</v>
      </c>
      <c r="D9" s="6">
        <v>0</v>
      </c>
      <c r="E9" s="6">
        <v>0</v>
      </c>
      <c r="F9" s="6">
        <v>0</v>
      </c>
      <c r="G9" s="6">
        <v>0</v>
      </c>
      <c r="H9" s="6">
        <v>0</v>
      </c>
      <c r="I9" s="6">
        <v>0</v>
      </c>
      <c r="J9" s="6">
        <v>0</v>
      </c>
      <c r="K9" s="6">
        <v>0</v>
      </c>
      <c r="L9" s="6">
        <v>0</v>
      </c>
      <c r="M9" s="6">
        <v>0</v>
      </c>
      <c r="N9" s="6">
        <v>0</v>
      </c>
      <c r="O9" s="6">
        <v>0</v>
      </c>
      <c r="P9" s="6">
        <v>0</v>
      </c>
      <c r="Q9" s="6">
        <v>0</v>
      </c>
      <c r="R9" s="6">
        <v>0</v>
      </c>
      <c r="S9" s="6">
        <v>0</v>
      </c>
      <c r="T9" s="7">
        <v>0</v>
      </c>
      <c r="U9" s="7">
        <v>0</v>
      </c>
      <c r="V9" s="7">
        <v>0</v>
      </c>
      <c r="W9" s="7">
        <v>0</v>
      </c>
      <c r="X9" s="7">
        <v>0</v>
      </c>
      <c r="Y9" s="7">
        <v>0</v>
      </c>
      <c r="Z9" s="8">
        <v>0</v>
      </c>
    </row>
    <row r="10" spans="2:26" ht="21" customHeight="1" x14ac:dyDescent="0.2">
      <c r="B10" s="9" t="s">
        <v>38</v>
      </c>
      <c r="C10" s="10" t="s">
        <v>67</v>
      </c>
      <c r="D10" s="6">
        <v>0</v>
      </c>
      <c r="E10" s="6">
        <v>0</v>
      </c>
      <c r="F10" s="6">
        <v>0</v>
      </c>
      <c r="G10" s="6">
        <v>0</v>
      </c>
      <c r="H10" s="6">
        <v>0</v>
      </c>
      <c r="I10" s="6">
        <v>0</v>
      </c>
      <c r="J10" s="6">
        <v>0</v>
      </c>
      <c r="K10" s="6">
        <v>0</v>
      </c>
      <c r="L10" s="6">
        <v>0</v>
      </c>
      <c r="M10" s="6">
        <v>0</v>
      </c>
      <c r="N10" s="6">
        <v>0</v>
      </c>
      <c r="O10" s="6">
        <v>0</v>
      </c>
      <c r="P10" s="6">
        <v>0</v>
      </c>
      <c r="Q10" s="6">
        <v>0</v>
      </c>
      <c r="R10" s="6">
        <v>0</v>
      </c>
      <c r="S10" s="6">
        <v>0</v>
      </c>
      <c r="T10" s="7">
        <v>0</v>
      </c>
      <c r="U10" s="7">
        <v>0</v>
      </c>
      <c r="V10" s="7">
        <v>0</v>
      </c>
      <c r="W10" s="7">
        <v>0</v>
      </c>
      <c r="X10" s="7">
        <v>0</v>
      </c>
      <c r="Y10" s="7">
        <v>0</v>
      </c>
      <c r="Z10" s="8">
        <v>0</v>
      </c>
    </row>
    <row r="11" spans="2:26" ht="21" customHeight="1" x14ac:dyDescent="0.2">
      <c r="B11" s="9" t="s">
        <v>39</v>
      </c>
      <c r="C11" s="10" t="s">
        <v>30</v>
      </c>
      <c r="D11" s="6">
        <v>0</v>
      </c>
      <c r="E11" s="6">
        <v>0</v>
      </c>
      <c r="F11" s="6">
        <v>0</v>
      </c>
      <c r="G11" s="6">
        <v>0</v>
      </c>
      <c r="H11" s="6">
        <v>0</v>
      </c>
      <c r="I11" s="6">
        <v>0</v>
      </c>
      <c r="J11" s="6">
        <v>0</v>
      </c>
      <c r="K11" s="6">
        <v>0</v>
      </c>
      <c r="L11" s="6">
        <v>0</v>
      </c>
      <c r="M11" s="6">
        <v>0</v>
      </c>
      <c r="N11" s="6">
        <v>0</v>
      </c>
      <c r="O11" s="6">
        <v>0</v>
      </c>
      <c r="P11" s="6">
        <v>0</v>
      </c>
      <c r="Q11" s="6">
        <v>0</v>
      </c>
      <c r="R11" s="6">
        <v>0</v>
      </c>
      <c r="S11" s="6">
        <v>0</v>
      </c>
      <c r="T11" s="7">
        <v>0</v>
      </c>
      <c r="U11" s="7">
        <v>0</v>
      </c>
      <c r="V11" s="7">
        <v>0</v>
      </c>
      <c r="W11" s="7">
        <v>0</v>
      </c>
      <c r="X11" s="7">
        <v>0</v>
      </c>
      <c r="Y11" s="7">
        <v>0</v>
      </c>
      <c r="Z11" s="8">
        <v>0</v>
      </c>
    </row>
    <row r="12" spans="2:26" ht="21" customHeight="1" x14ac:dyDescent="0.2">
      <c r="B12" s="9" t="s">
        <v>40</v>
      </c>
      <c r="C12" s="10" t="s">
        <v>68</v>
      </c>
      <c r="D12" s="6">
        <v>0</v>
      </c>
      <c r="E12" s="6">
        <v>0</v>
      </c>
      <c r="F12" s="6">
        <v>0</v>
      </c>
      <c r="G12" s="6">
        <v>0</v>
      </c>
      <c r="H12" s="6">
        <v>0</v>
      </c>
      <c r="I12" s="6">
        <v>0</v>
      </c>
      <c r="J12" s="6">
        <v>0</v>
      </c>
      <c r="K12" s="6">
        <v>0</v>
      </c>
      <c r="L12" s="6">
        <v>0</v>
      </c>
      <c r="M12" s="6">
        <v>0</v>
      </c>
      <c r="N12" s="6">
        <v>0</v>
      </c>
      <c r="O12" s="6">
        <v>0</v>
      </c>
      <c r="P12" s="6">
        <v>0</v>
      </c>
      <c r="Q12" s="6">
        <v>0</v>
      </c>
      <c r="R12" s="6">
        <v>0</v>
      </c>
      <c r="S12" s="6">
        <v>0</v>
      </c>
      <c r="T12" s="7">
        <v>0</v>
      </c>
      <c r="U12" s="7">
        <v>0</v>
      </c>
      <c r="V12" s="7">
        <v>0</v>
      </c>
      <c r="W12" s="7">
        <v>0</v>
      </c>
      <c r="X12" s="7">
        <v>0</v>
      </c>
      <c r="Y12" s="7">
        <v>0</v>
      </c>
      <c r="Z12" s="8">
        <v>0</v>
      </c>
    </row>
    <row r="13" spans="2:26" ht="21" customHeight="1" x14ac:dyDescent="0.2">
      <c r="B13" s="9" t="s">
        <v>41</v>
      </c>
      <c r="C13" s="10" t="s">
        <v>69</v>
      </c>
      <c r="D13" s="6">
        <v>0</v>
      </c>
      <c r="E13" s="6">
        <v>0</v>
      </c>
      <c r="F13" s="6">
        <v>0</v>
      </c>
      <c r="G13" s="6">
        <v>0</v>
      </c>
      <c r="H13" s="6">
        <v>0</v>
      </c>
      <c r="I13" s="6">
        <v>0</v>
      </c>
      <c r="J13" s="6">
        <v>0</v>
      </c>
      <c r="K13" s="6">
        <v>0</v>
      </c>
      <c r="L13" s="6">
        <v>0</v>
      </c>
      <c r="M13" s="6">
        <v>0</v>
      </c>
      <c r="N13" s="6">
        <v>0</v>
      </c>
      <c r="O13" s="6">
        <v>0</v>
      </c>
      <c r="P13" s="6">
        <v>0</v>
      </c>
      <c r="Q13" s="6">
        <v>0</v>
      </c>
      <c r="R13" s="6">
        <v>0</v>
      </c>
      <c r="S13" s="6">
        <v>0</v>
      </c>
      <c r="T13" s="7">
        <v>0</v>
      </c>
      <c r="U13" s="7">
        <v>0</v>
      </c>
      <c r="V13" s="7">
        <v>0</v>
      </c>
      <c r="W13" s="7">
        <v>0</v>
      </c>
      <c r="X13" s="7">
        <v>0</v>
      </c>
      <c r="Y13" s="7">
        <v>0</v>
      </c>
      <c r="Z13" s="8">
        <v>0</v>
      </c>
    </row>
    <row r="14" spans="2:26" ht="21" customHeight="1" x14ac:dyDescent="0.2">
      <c r="B14" s="9" t="s">
        <v>42</v>
      </c>
      <c r="C14" s="10" t="s">
        <v>70</v>
      </c>
      <c r="D14" s="6">
        <v>0</v>
      </c>
      <c r="E14" s="6">
        <v>0</v>
      </c>
      <c r="F14" s="6">
        <v>0</v>
      </c>
      <c r="G14" s="6">
        <v>0</v>
      </c>
      <c r="H14" s="6">
        <v>0</v>
      </c>
      <c r="I14" s="6">
        <v>0</v>
      </c>
      <c r="J14" s="6">
        <v>0</v>
      </c>
      <c r="K14" s="6">
        <v>0</v>
      </c>
      <c r="L14" s="6">
        <v>0</v>
      </c>
      <c r="M14" s="6">
        <v>0</v>
      </c>
      <c r="N14" s="6">
        <v>0</v>
      </c>
      <c r="O14" s="6">
        <v>0</v>
      </c>
      <c r="P14" s="6">
        <v>0</v>
      </c>
      <c r="Q14" s="6">
        <v>0</v>
      </c>
      <c r="R14" s="6">
        <v>0</v>
      </c>
      <c r="S14" s="6">
        <v>0</v>
      </c>
      <c r="T14" s="7">
        <v>0</v>
      </c>
      <c r="U14" s="7">
        <v>0</v>
      </c>
      <c r="V14" s="7">
        <v>0</v>
      </c>
      <c r="W14" s="7">
        <v>0</v>
      </c>
      <c r="X14" s="7">
        <v>0</v>
      </c>
      <c r="Y14" s="7">
        <v>0</v>
      </c>
      <c r="Z14" s="8">
        <v>0</v>
      </c>
    </row>
    <row r="15" spans="2:26" ht="21" customHeight="1" x14ac:dyDescent="0.2">
      <c r="B15" s="9" t="s">
        <v>43</v>
      </c>
      <c r="C15" s="10" t="s">
        <v>71</v>
      </c>
      <c r="D15" s="6">
        <v>0</v>
      </c>
      <c r="E15" s="6">
        <v>0</v>
      </c>
      <c r="F15" s="6">
        <v>0</v>
      </c>
      <c r="G15" s="6">
        <v>0</v>
      </c>
      <c r="H15" s="6">
        <v>0</v>
      </c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6">
        <v>0</v>
      </c>
      <c r="O15" s="6">
        <v>0</v>
      </c>
      <c r="P15" s="6">
        <v>0</v>
      </c>
      <c r="Q15" s="6">
        <v>0</v>
      </c>
      <c r="R15" s="6">
        <v>0</v>
      </c>
      <c r="S15" s="6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8">
        <v>0</v>
      </c>
    </row>
    <row r="16" spans="2:26" ht="21" customHeight="1" x14ac:dyDescent="0.2">
      <c r="B16" s="9" t="s">
        <v>44</v>
      </c>
      <c r="C16" s="10" t="s">
        <v>72</v>
      </c>
      <c r="D16" s="6">
        <v>0</v>
      </c>
      <c r="E16" s="6">
        <v>0</v>
      </c>
      <c r="F16" s="6">
        <v>0</v>
      </c>
      <c r="G16" s="6">
        <v>0</v>
      </c>
      <c r="H16" s="6">
        <v>0</v>
      </c>
      <c r="I16" s="6">
        <v>0</v>
      </c>
      <c r="J16" s="6">
        <v>0</v>
      </c>
      <c r="K16" s="6">
        <v>0</v>
      </c>
      <c r="L16" s="6">
        <v>0</v>
      </c>
      <c r="M16" s="6">
        <v>0</v>
      </c>
      <c r="N16" s="6">
        <v>0</v>
      </c>
      <c r="O16" s="6">
        <v>0</v>
      </c>
      <c r="P16" s="6">
        <v>0</v>
      </c>
      <c r="Q16" s="6">
        <v>0</v>
      </c>
      <c r="R16" s="6">
        <v>0</v>
      </c>
      <c r="S16" s="6">
        <v>0</v>
      </c>
      <c r="T16" s="7">
        <v>0</v>
      </c>
      <c r="U16" s="7">
        <v>0</v>
      </c>
      <c r="V16" s="7">
        <v>0</v>
      </c>
      <c r="W16" s="7">
        <v>0</v>
      </c>
      <c r="X16" s="7">
        <v>0</v>
      </c>
      <c r="Y16" s="7">
        <v>0</v>
      </c>
      <c r="Z16" s="8">
        <v>0</v>
      </c>
    </row>
    <row r="17" spans="2:26" ht="21" customHeight="1" x14ac:dyDescent="0.2">
      <c r="B17" s="9" t="s">
        <v>45</v>
      </c>
      <c r="C17" s="12" t="s">
        <v>29</v>
      </c>
      <c r="D17" s="6">
        <v>0</v>
      </c>
      <c r="E17" s="6">
        <v>0</v>
      </c>
      <c r="F17" s="6">
        <v>0</v>
      </c>
      <c r="G17" s="6">
        <v>0</v>
      </c>
      <c r="H17" s="6">
        <v>0</v>
      </c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6">
        <v>0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8">
        <v>0</v>
      </c>
    </row>
    <row r="18" spans="2:26" ht="21" customHeight="1" x14ac:dyDescent="0.2">
      <c r="B18" s="9" t="s">
        <v>46</v>
      </c>
      <c r="C18" s="10" t="s">
        <v>28</v>
      </c>
      <c r="D18" s="6">
        <v>0</v>
      </c>
      <c r="E18" s="6">
        <v>0</v>
      </c>
      <c r="F18" s="6">
        <v>0</v>
      </c>
      <c r="G18" s="6">
        <v>0</v>
      </c>
      <c r="H18" s="6">
        <v>0</v>
      </c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8">
        <v>0</v>
      </c>
    </row>
    <row r="19" spans="2:26" ht="21" customHeight="1" x14ac:dyDescent="0.2">
      <c r="B19" s="9" t="s">
        <v>47</v>
      </c>
      <c r="C19" s="10" t="s">
        <v>73</v>
      </c>
      <c r="D19" s="6">
        <v>0</v>
      </c>
      <c r="E19" s="6">
        <v>0</v>
      </c>
      <c r="F19" s="6">
        <v>0</v>
      </c>
      <c r="G19" s="6">
        <v>0</v>
      </c>
      <c r="H19" s="6">
        <v>0</v>
      </c>
      <c r="I19" s="6">
        <v>0</v>
      </c>
      <c r="J19" s="6">
        <v>0</v>
      </c>
      <c r="K19" s="6">
        <v>0</v>
      </c>
      <c r="L19" s="6">
        <v>0</v>
      </c>
      <c r="M19" s="6">
        <v>0</v>
      </c>
      <c r="N19" s="6">
        <v>0</v>
      </c>
      <c r="O19" s="6">
        <v>0</v>
      </c>
      <c r="P19" s="6">
        <v>0</v>
      </c>
      <c r="Q19" s="6">
        <v>0</v>
      </c>
      <c r="R19" s="6">
        <v>0</v>
      </c>
      <c r="S19" s="6">
        <v>0</v>
      </c>
      <c r="T19" s="7">
        <v>0</v>
      </c>
      <c r="U19" s="7">
        <v>0</v>
      </c>
      <c r="V19" s="7">
        <v>0</v>
      </c>
      <c r="W19" s="7">
        <v>0</v>
      </c>
      <c r="X19" s="7">
        <v>0</v>
      </c>
      <c r="Y19" s="7">
        <v>0</v>
      </c>
      <c r="Z19" s="8">
        <v>0</v>
      </c>
    </row>
    <row r="20" spans="2:26" ht="21" customHeight="1" x14ac:dyDescent="0.2">
      <c r="B20" s="9" t="s">
        <v>48</v>
      </c>
      <c r="C20" s="10" t="s">
        <v>36</v>
      </c>
      <c r="D20" s="6">
        <v>0</v>
      </c>
      <c r="E20" s="6">
        <v>0</v>
      </c>
      <c r="F20" s="6">
        <v>0</v>
      </c>
      <c r="G20" s="6">
        <v>0</v>
      </c>
      <c r="H20" s="6">
        <v>0</v>
      </c>
      <c r="I20" s="6">
        <v>0</v>
      </c>
      <c r="J20" s="6">
        <v>0</v>
      </c>
      <c r="K20" s="6">
        <v>0</v>
      </c>
      <c r="L20" s="6">
        <v>0</v>
      </c>
      <c r="M20" s="6">
        <v>0</v>
      </c>
      <c r="N20" s="6">
        <v>0</v>
      </c>
      <c r="O20" s="6">
        <v>0</v>
      </c>
      <c r="P20" s="6">
        <v>0</v>
      </c>
      <c r="Q20" s="6">
        <v>0</v>
      </c>
      <c r="R20" s="6">
        <v>0</v>
      </c>
      <c r="S20" s="6">
        <v>0</v>
      </c>
      <c r="T20" s="7">
        <v>0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8">
        <v>0</v>
      </c>
    </row>
    <row r="21" spans="2:26" ht="21" customHeight="1" x14ac:dyDescent="0.2">
      <c r="B21" s="9" t="s">
        <v>49</v>
      </c>
      <c r="C21" s="10" t="s">
        <v>27</v>
      </c>
      <c r="D21" s="6">
        <v>0</v>
      </c>
      <c r="E21" s="6">
        <v>0</v>
      </c>
      <c r="F21" s="6">
        <v>0</v>
      </c>
      <c r="G21" s="6">
        <v>0</v>
      </c>
      <c r="H21" s="6">
        <v>0</v>
      </c>
      <c r="I21" s="6">
        <v>0</v>
      </c>
      <c r="J21" s="6">
        <v>0</v>
      </c>
      <c r="K21" s="6">
        <v>0</v>
      </c>
      <c r="L21" s="6">
        <v>0</v>
      </c>
      <c r="M21" s="6">
        <v>0</v>
      </c>
      <c r="N21" s="6">
        <v>0</v>
      </c>
      <c r="O21" s="6">
        <v>0</v>
      </c>
      <c r="P21" s="6">
        <v>0</v>
      </c>
      <c r="Q21" s="6">
        <v>0</v>
      </c>
      <c r="R21" s="6">
        <v>0</v>
      </c>
      <c r="S21" s="6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8">
        <v>0</v>
      </c>
    </row>
    <row r="22" spans="2:26" ht="21" customHeight="1" x14ac:dyDescent="0.2">
      <c r="B22" s="9" t="s">
        <v>50</v>
      </c>
      <c r="C22" s="10" t="s">
        <v>26</v>
      </c>
      <c r="D22" s="6">
        <v>0</v>
      </c>
      <c r="E22" s="6">
        <v>0</v>
      </c>
      <c r="F22" s="6">
        <v>0</v>
      </c>
      <c r="G22" s="6">
        <v>0</v>
      </c>
      <c r="H22" s="6">
        <v>0</v>
      </c>
      <c r="I22" s="6">
        <v>0</v>
      </c>
      <c r="J22" s="6">
        <v>0</v>
      </c>
      <c r="K22" s="6">
        <v>0</v>
      </c>
      <c r="L22" s="6">
        <v>0</v>
      </c>
      <c r="M22" s="6">
        <v>0</v>
      </c>
      <c r="N22" s="6">
        <v>0</v>
      </c>
      <c r="O22" s="6">
        <v>0</v>
      </c>
      <c r="P22" s="6">
        <v>0</v>
      </c>
      <c r="Q22" s="6">
        <v>0</v>
      </c>
      <c r="R22" s="6">
        <v>0</v>
      </c>
      <c r="S22" s="6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8">
        <v>0</v>
      </c>
    </row>
    <row r="23" spans="2:26" ht="21" customHeight="1" x14ac:dyDescent="0.2">
      <c r="B23" s="9" t="s">
        <v>51</v>
      </c>
      <c r="C23" s="10" t="s">
        <v>74</v>
      </c>
      <c r="D23" s="6">
        <v>0</v>
      </c>
      <c r="E23" s="6">
        <v>0</v>
      </c>
      <c r="F23" s="6">
        <v>0</v>
      </c>
      <c r="G23" s="6">
        <v>0</v>
      </c>
      <c r="H23" s="6">
        <v>0</v>
      </c>
      <c r="I23" s="6">
        <v>0</v>
      </c>
      <c r="J23" s="6">
        <v>0</v>
      </c>
      <c r="K23" s="6">
        <v>0</v>
      </c>
      <c r="L23" s="6">
        <v>0</v>
      </c>
      <c r="M23" s="6">
        <v>0</v>
      </c>
      <c r="N23" s="6">
        <v>0</v>
      </c>
      <c r="O23" s="6">
        <v>0</v>
      </c>
      <c r="P23" s="6">
        <v>0</v>
      </c>
      <c r="Q23" s="6">
        <v>0</v>
      </c>
      <c r="R23" s="6">
        <v>0</v>
      </c>
      <c r="S23" s="6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8">
        <v>0</v>
      </c>
    </row>
    <row r="24" spans="2:26" ht="21" customHeight="1" x14ac:dyDescent="0.2">
      <c r="B24" s="9" t="s">
        <v>52</v>
      </c>
      <c r="C24" s="10" t="s">
        <v>75</v>
      </c>
      <c r="D24" s="6">
        <v>0</v>
      </c>
      <c r="E24" s="6">
        <v>0</v>
      </c>
      <c r="F24" s="6">
        <v>0</v>
      </c>
      <c r="G24" s="6">
        <v>0</v>
      </c>
      <c r="H24" s="6">
        <v>0</v>
      </c>
      <c r="I24" s="6">
        <v>0</v>
      </c>
      <c r="J24" s="6">
        <v>0</v>
      </c>
      <c r="K24" s="6">
        <v>0</v>
      </c>
      <c r="L24" s="6">
        <v>0</v>
      </c>
      <c r="M24" s="6">
        <v>0</v>
      </c>
      <c r="N24" s="6">
        <v>0</v>
      </c>
      <c r="O24" s="6">
        <v>0</v>
      </c>
      <c r="P24" s="6">
        <v>0</v>
      </c>
      <c r="Q24" s="6">
        <v>0</v>
      </c>
      <c r="R24" s="6">
        <v>0</v>
      </c>
      <c r="S24" s="6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8">
        <v>0</v>
      </c>
    </row>
    <row r="25" spans="2:26" ht="21" customHeight="1" x14ac:dyDescent="0.2">
      <c r="B25" s="9" t="s">
        <v>53</v>
      </c>
      <c r="C25" s="10" t="s">
        <v>76</v>
      </c>
      <c r="D25" s="6">
        <v>0</v>
      </c>
      <c r="E25" s="6">
        <v>0</v>
      </c>
      <c r="F25" s="6">
        <v>0</v>
      </c>
      <c r="G25" s="6">
        <v>0</v>
      </c>
      <c r="H25" s="6">
        <v>0</v>
      </c>
      <c r="I25" s="6">
        <v>0</v>
      </c>
      <c r="J25" s="6">
        <v>0</v>
      </c>
      <c r="K25" s="6">
        <v>0</v>
      </c>
      <c r="L25" s="6">
        <v>0</v>
      </c>
      <c r="M25" s="6">
        <v>0</v>
      </c>
      <c r="N25" s="6">
        <v>0</v>
      </c>
      <c r="O25" s="6">
        <v>0</v>
      </c>
      <c r="P25" s="6">
        <v>0</v>
      </c>
      <c r="Q25" s="6">
        <v>0</v>
      </c>
      <c r="R25" s="6">
        <v>0</v>
      </c>
      <c r="S25" s="6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8">
        <v>0</v>
      </c>
    </row>
    <row r="26" spans="2:26" ht="21" customHeight="1" x14ac:dyDescent="0.2">
      <c r="B26" s="9" t="s">
        <v>54</v>
      </c>
      <c r="C26" s="10" t="s">
        <v>77</v>
      </c>
      <c r="D26" s="6">
        <v>0</v>
      </c>
      <c r="E26" s="6">
        <v>0</v>
      </c>
      <c r="F26" s="6">
        <v>0</v>
      </c>
      <c r="G26" s="6">
        <v>0</v>
      </c>
      <c r="H26" s="6">
        <v>0</v>
      </c>
      <c r="I26" s="6">
        <v>0</v>
      </c>
      <c r="J26" s="6">
        <v>0</v>
      </c>
      <c r="K26" s="6">
        <v>0</v>
      </c>
      <c r="L26" s="6">
        <v>0</v>
      </c>
      <c r="M26" s="6">
        <v>0</v>
      </c>
      <c r="N26" s="6">
        <v>0</v>
      </c>
      <c r="O26" s="6">
        <v>0</v>
      </c>
      <c r="P26" s="6">
        <v>0</v>
      </c>
      <c r="Q26" s="6">
        <v>0</v>
      </c>
      <c r="R26" s="6">
        <v>0</v>
      </c>
      <c r="S26" s="6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8">
        <v>0</v>
      </c>
    </row>
    <row r="27" spans="2:26" ht="21" customHeight="1" x14ac:dyDescent="0.2">
      <c r="B27" s="9" t="s">
        <v>55</v>
      </c>
      <c r="C27" s="13" t="s">
        <v>78</v>
      </c>
      <c r="D27" s="6">
        <v>0</v>
      </c>
      <c r="E27" s="6">
        <v>0</v>
      </c>
      <c r="F27" s="6">
        <v>0</v>
      </c>
      <c r="G27" s="6">
        <v>0</v>
      </c>
      <c r="H27" s="6">
        <v>0</v>
      </c>
      <c r="I27" s="6">
        <v>0</v>
      </c>
      <c r="J27" s="6">
        <v>0</v>
      </c>
      <c r="K27" s="6">
        <v>0</v>
      </c>
      <c r="L27" s="6">
        <v>0</v>
      </c>
      <c r="M27" s="6">
        <v>0</v>
      </c>
      <c r="N27" s="6">
        <v>0</v>
      </c>
      <c r="O27" s="6">
        <v>0</v>
      </c>
      <c r="P27" s="6">
        <v>0</v>
      </c>
      <c r="Q27" s="6">
        <v>0</v>
      </c>
      <c r="R27" s="6">
        <v>0</v>
      </c>
      <c r="S27" s="6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8">
        <v>0</v>
      </c>
    </row>
    <row r="28" spans="2:26" ht="21" customHeight="1" x14ac:dyDescent="0.2">
      <c r="B28" s="9" t="s">
        <v>56</v>
      </c>
      <c r="C28" s="10" t="s">
        <v>79</v>
      </c>
      <c r="D28" s="6">
        <v>0</v>
      </c>
      <c r="E28" s="6">
        <v>0</v>
      </c>
      <c r="F28" s="6">
        <v>0</v>
      </c>
      <c r="G28" s="6">
        <v>0</v>
      </c>
      <c r="H28" s="6">
        <v>0</v>
      </c>
      <c r="I28" s="6">
        <v>0</v>
      </c>
      <c r="J28" s="6">
        <v>0</v>
      </c>
      <c r="K28" s="6">
        <v>0</v>
      </c>
      <c r="L28" s="6">
        <v>0</v>
      </c>
      <c r="M28" s="6">
        <v>0</v>
      </c>
      <c r="N28" s="6">
        <v>0</v>
      </c>
      <c r="O28" s="6">
        <v>0</v>
      </c>
      <c r="P28" s="6">
        <v>0</v>
      </c>
      <c r="Q28" s="6">
        <v>0</v>
      </c>
      <c r="R28" s="6">
        <v>0</v>
      </c>
      <c r="S28" s="6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8">
        <v>0</v>
      </c>
    </row>
    <row r="29" spans="2:26" ht="21" customHeight="1" x14ac:dyDescent="0.2">
      <c r="B29" s="9" t="s">
        <v>57</v>
      </c>
      <c r="C29" s="10" t="s">
        <v>80</v>
      </c>
      <c r="D29" s="6">
        <v>0</v>
      </c>
      <c r="E29" s="6">
        <v>0</v>
      </c>
      <c r="F29" s="6">
        <v>0</v>
      </c>
      <c r="G29" s="6">
        <v>0</v>
      </c>
      <c r="H29" s="6">
        <v>0</v>
      </c>
      <c r="I29" s="6">
        <v>0</v>
      </c>
      <c r="J29" s="6">
        <v>0</v>
      </c>
      <c r="K29" s="6">
        <v>0</v>
      </c>
      <c r="L29" s="6">
        <v>0</v>
      </c>
      <c r="M29" s="6">
        <v>0</v>
      </c>
      <c r="N29" s="6">
        <v>0</v>
      </c>
      <c r="O29" s="6">
        <v>0</v>
      </c>
      <c r="P29" s="6">
        <v>0</v>
      </c>
      <c r="Q29" s="6">
        <v>0</v>
      </c>
      <c r="R29" s="6">
        <v>0</v>
      </c>
      <c r="S29" s="6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8">
        <v>0</v>
      </c>
    </row>
    <row r="30" spans="2:26" ht="21" customHeight="1" x14ac:dyDescent="0.2">
      <c r="B30" s="14" t="s">
        <v>58</v>
      </c>
      <c r="C30" s="15" t="s">
        <v>81</v>
      </c>
      <c r="D30" s="16">
        <v>0</v>
      </c>
      <c r="E30" s="16">
        <v>0</v>
      </c>
      <c r="F30" s="16">
        <v>0</v>
      </c>
      <c r="G30" s="16">
        <v>0</v>
      </c>
      <c r="H30" s="16">
        <v>0</v>
      </c>
      <c r="I30" s="16">
        <v>0</v>
      </c>
      <c r="J30" s="16">
        <v>0</v>
      </c>
      <c r="K30" s="16">
        <v>0</v>
      </c>
      <c r="L30" s="16">
        <v>0</v>
      </c>
      <c r="M30" s="16">
        <v>0</v>
      </c>
      <c r="N30" s="16">
        <v>0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17">
        <v>0</v>
      </c>
      <c r="U30" s="17">
        <v>0</v>
      </c>
      <c r="V30" s="17">
        <v>0</v>
      </c>
      <c r="W30" s="17">
        <v>0</v>
      </c>
      <c r="X30" s="17">
        <v>0</v>
      </c>
      <c r="Y30" s="17">
        <v>0</v>
      </c>
      <c r="Z30" s="18">
        <v>0</v>
      </c>
    </row>
    <row r="31" spans="2:26" ht="21" customHeight="1" x14ac:dyDescent="0.2">
      <c r="B31" s="68" t="s">
        <v>82</v>
      </c>
      <c r="C31" s="69"/>
      <c r="D31" s="19">
        <v>2</v>
      </c>
      <c r="E31" s="6">
        <v>16</v>
      </c>
      <c r="F31" s="6">
        <v>0</v>
      </c>
      <c r="G31" s="6">
        <v>0</v>
      </c>
      <c r="H31" s="6">
        <v>1</v>
      </c>
      <c r="I31" s="6">
        <v>1</v>
      </c>
      <c r="J31" s="6">
        <v>8</v>
      </c>
      <c r="K31" s="6">
        <v>0</v>
      </c>
      <c r="L31" s="6">
        <v>6</v>
      </c>
      <c r="M31" s="6">
        <v>0</v>
      </c>
      <c r="N31" s="6">
        <v>1</v>
      </c>
      <c r="O31" s="6">
        <v>1</v>
      </c>
      <c r="P31" s="6">
        <v>0</v>
      </c>
      <c r="Q31" s="6">
        <v>0</v>
      </c>
      <c r="R31" s="6">
        <v>0</v>
      </c>
      <c r="S31" s="6">
        <v>0</v>
      </c>
      <c r="T31" s="21" t="s">
        <v>25</v>
      </c>
      <c r="U31" s="21" t="s">
        <v>25</v>
      </c>
      <c r="V31" s="21" t="s">
        <v>25</v>
      </c>
      <c r="W31" s="21" t="s">
        <v>25</v>
      </c>
      <c r="X31" s="7">
        <v>0</v>
      </c>
      <c r="Y31" s="21" t="s">
        <v>25</v>
      </c>
      <c r="Z31" s="22" t="s">
        <v>25</v>
      </c>
    </row>
    <row r="32" spans="2:26" ht="21" customHeight="1" x14ac:dyDescent="0.2">
      <c r="B32" s="62" t="s">
        <v>59</v>
      </c>
      <c r="C32" s="63"/>
      <c r="D32" s="19">
        <v>2</v>
      </c>
      <c r="E32" s="6">
        <v>29</v>
      </c>
      <c r="F32" s="6">
        <v>0</v>
      </c>
      <c r="G32" s="6">
        <v>0</v>
      </c>
      <c r="H32" s="6">
        <v>2</v>
      </c>
      <c r="I32" s="6">
        <v>1</v>
      </c>
      <c r="J32" s="6">
        <v>25</v>
      </c>
      <c r="K32" s="6">
        <v>1</v>
      </c>
      <c r="L32" s="6">
        <v>0</v>
      </c>
      <c r="M32" s="6">
        <v>0</v>
      </c>
      <c r="N32" s="6">
        <v>2</v>
      </c>
      <c r="O32" s="6">
        <v>0</v>
      </c>
      <c r="P32" s="6">
        <v>0</v>
      </c>
      <c r="Q32" s="6">
        <v>0</v>
      </c>
      <c r="R32" s="6">
        <v>0</v>
      </c>
      <c r="S32" s="6">
        <v>0</v>
      </c>
      <c r="T32" s="21" t="s">
        <v>25</v>
      </c>
      <c r="U32" s="21" t="s">
        <v>25</v>
      </c>
      <c r="V32" s="21" t="s">
        <v>25</v>
      </c>
      <c r="W32" s="21" t="s">
        <v>25</v>
      </c>
      <c r="X32" s="7">
        <v>0</v>
      </c>
      <c r="Y32" s="7">
        <v>0</v>
      </c>
      <c r="Z32" s="22" t="s">
        <v>25</v>
      </c>
    </row>
    <row r="33" spans="2:26" ht="21" customHeight="1" x14ac:dyDescent="0.2">
      <c r="B33" s="62" t="s">
        <v>60</v>
      </c>
      <c r="C33" s="63"/>
      <c r="D33" s="6">
        <v>0</v>
      </c>
      <c r="E33" s="6">
        <v>0</v>
      </c>
      <c r="F33" s="6">
        <v>0</v>
      </c>
      <c r="G33" s="6">
        <v>0</v>
      </c>
      <c r="H33" s="6">
        <v>0</v>
      </c>
      <c r="I33" s="6">
        <v>0</v>
      </c>
      <c r="J33" s="6">
        <v>0</v>
      </c>
      <c r="K33" s="6">
        <v>0</v>
      </c>
      <c r="L33" s="6">
        <v>0</v>
      </c>
      <c r="M33" s="6">
        <v>0</v>
      </c>
      <c r="N33" s="6">
        <v>0</v>
      </c>
      <c r="O33" s="6">
        <v>0</v>
      </c>
      <c r="P33" s="6">
        <v>0</v>
      </c>
      <c r="Q33" s="6">
        <v>0</v>
      </c>
      <c r="R33" s="6">
        <v>0</v>
      </c>
      <c r="S33" s="6">
        <v>0</v>
      </c>
      <c r="T33" s="7">
        <v>0</v>
      </c>
      <c r="U33" s="7">
        <v>0</v>
      </c>
      <c r="V33" s="7">
        <v>0</v>
      </c>
      <c r="W33" s="7">
        <v>0</v>
      </c>
      <c r="X33" s="7">
        <v>0</v>
      </c>
      <c r="Y33" s="7">
        <v>0</v>
      </c>
      <c r="Z33" s="8">
        <v>0</v>
      </c>
    </row>
    <row r="34" spans="2:26" ht="21" customHeight="1" x14ac:dyDescent="0.2">
      <c r="B34" s="62" t="s">
        <v>61</v>
      </c>
      <c r="C34" s="63"/>
      <c r="D34" s="6">
        <v>0</v>
      </c>
      <c r="E34" s="6">
        <v>0</v>
      </c>
      <c r="F34" s="6">
        <v>0</v>
      </c>
      <c r="G34" s="6">
        <v>0</v>
      </c>
      <c r="H34" s="6">
        <v>0</v>
      </c>
      <c r="I34" s="6">
        <v>0</v>
      </c>
      <c r="J34" s="6">
        <v>0</v>
      </c>
      <c r="K34" s="6">
        <v>0</v>
      </c>
      <c r="L34" s="6">
        <v>0</v>
      </c>
      <c r="M34" s="6">
        <v>0</v>
      </c>
      <c r="N34" s="6">
        <v>0</v>
      </c>
      <c r="O34" s="6">
        <v>0</v>
      </c>
      <c r="P34" s="6">
        <v>0</v>
      </c>
      <c r="Q34" s="6">
        <v>0</v>
      </c>
      <c r="R34" s="6">
        <v>0</v>
      </c>
      <c r="S34" s="6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8">
        <v>0</v>
      </c>
    </row>
    <row r="35" spans="2:26" ht="21" customHeight="1" x14ac:dyDescent="0.2">
      <c r="B35" s="62" t="s">
        <v>62</v>
      </c>
      <c r="C35" s="63"/>
      <c r="D35" s="6">
        <v>0</v>
      </c>
      <c r="E35" s="6">
        <v>0</v>
      </c>
      <c r="F35" s="6">
        <v>0</v>
      </c>
      <c r="G35" s="6">
        <v>0</v>
      </c>
      <c r="H35" s="6">
        <v>0</v>
      </c>
      <c r="I35" s="6">
        <v>0</v>
      </c>
      <c r="J35" s="6">
        <v>0</v>
      </c>
      <c r="K35" s="6">
        <v>0</v>
      </c>
      <c r="L35" s="6">
        <v>0</v>
      </c>
      <c r="M35" s="6">
        <v>0</v>
      </c>
      <c r="N35" s="6">
        <v>0</v>
      </c>
      <c r="O35" s="6">
        <v>0</v>
      </c>
      <c r="P35" s="6">
        <v>0</v>
      </c>
      <c r="Q35" s="6">
        <v>0</v>
      </c>
      <c r="R35" s="6">
        <v>0</v>
      </c>
      <c r="S35" s="6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7">
        <v>0</v>
      </c>
      <c r="Z35" s="8">
        <v>0</v>
      </c>
    </row>
    <row r="36" spans="2:26" ht="21" customHeight="1" x14ac:dyDescent="0.2">
      <c r="B36" s="62" t="s">
        <v>63</v>
      </c>
      <c r="C36" s="63"/>
      <c r="D36" s="6">
        <v>0</v>
      </c>
      <c r="E36" s="6">
        <v>0</v>
      </c>
      <c r="F36" s="6">
        <v>0</v>
      </c>
      <c r="G36" s="6">
        <v>0</v>
      </c>
      <c r="H36" s="6">
        <v>0</v>
      </c>
      <c r="I36" s="6">
        <v>0</v>
      </c>
      <c r="J36" s="6">
        <v>0</v>
      </c>
      <c r="K36" s="6">
        <v>0</v>
      </c>
      <c r="L36" s="6">
        <v>0</v>
      </c>
      <c r="M36" s="6">
        <v>0</v>
      </c>
      <c r="N36" s="6">
        <v>0</v>
      </c>
      <c r="O36" s="6">
        <v>0</v>
      </c>
      <c r="P36" s="6">
        <v>0</v>
      </c>
      <c r="Q36" s="6">
        <v>0</v>
      </c>
      <c r="R36" s="6">
        <v>0</v>
      </c>
      <c r="S36" s="6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8">
        <v>0</v>
      </c>
    </row>
    <row r="37" spans="2:26" ht="21" customHeight="1" x14ac:dyDescent="0.2">
      <c r="B37" s="62" t="s">
        <v>64</v>
      </c>
      <c r="C37" s="63"/>
      <c r="D37" s="6">
        <v>0</v>
      </c>
      <c r="E37" s="6">
        <v>0</v>
      </c>
      <c r="F37" s="6">
        <v>0</v>
      </c>
      <c r="G37" s="6">
        <v>0</v>
      </c>
      <c r="H37" s="6">
        <v>0</v>
      </c>
      <c r="I37" s="6">
        <v>0</v>
      </c>
      <c r="J37" s="6">
        <v>0</v>
      </c>
      <c r="K37" s="6">
        <v>0</v>
      </c>
      <c r="L37" s="6">
        <v>0</v>
      </c>
      <c r="M37" s="6">
        <v>0</v>
      </c>
      <c r="N37" s="6">
        <v>0</v>
      </c>
      <c r="O37" s="6">
        <v>0</v>
      </c>
      <c r="P37" s="6">
        <v>0</v>
      </c>
      <c r="Q37" s="6">
        <v>0</v>
      </c>
      <c r="R37" s="6">
        <v>0</v>
      </c>
      <c r="S37" s="6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8">
        <v>0</v>
      </c>
    </row>
    <row r="38" spans="2:26" ht="21" customHeight="1" x14ac:dyDescent="0.2">
      <c r="B38" s="64" t="s">
        <v>83</v>
      </c>
      <c r="C38" s="65"/>
      <c r="D38" s="16">
        <v>0</v>
      </c>
      <c r="E38" s="16">
        <v>0</v>
      </c>
      <c r="F38" s="16">
        <v>0</v>
      </c>
      <c r="G38" s="16">
        <v>0</v>
      </c>
      <c r="H38" s="16">
        <v>0</v>
      </c>
      <c r="I38" s="16">
        <v>0</v>
      </c>
      <c r="J38" s="16">
        <v>0</v>
      </c>
      <c r="K38" s="16">
        <v>0</v>
      </c>
      <c r="L38" s="16">
        <v>0</v>
      </c>
      <c r="M38" s="16">
        <v>0</v>
      </c>
      <c r="N38" s="16">
        <v>0</v>
      </c>
      <c r="O38" s="16">
        <v>0</v>
      </c>
      <c r="P38" s="16">
        <v>0</v>
      </c>
      <c r="Q38" s="16">
        <v>0</v>
      </c>
      <c r="R38" s="16">
        <v>0</v>
      </c>
      <c r="S38" s="16">
        <v>0</v>
      </c>
      <c r="T38" s="17">
        <v>0</v>
      </c>
      <c r="U38" s="17">
        <v>0</v>
      </c>
      <c r="V38" s="17">
        <v>0</v>
      </c>
      <c r="W38" s="17">
        <v>0</v>
      </c>
      <c r="X38" s="17">
        <v>0</v>
      </c>
      <c r="Y38" s="17">
        <v>0</v>
      </c>
      <c r="Z38" s="18">
        <v>0</v>
      </c>
    </row>
  </sheetData>
  <mergeCells count="34"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</mergeCells>
  <phoneticPr fontId="8"/>
  <pageMargins left="0.23622047244094491" right="0.23622047244094491" top="0.74803149606299213" bottom="0.74803149606299213" header="0.31496062992125984" footer="0.31496062992125984"/>
  <pageSetup paperSize="9" scale="60" firstPageNumber="118" orientation="landscape" useFirstPageNumber="1" r:id="rId1"/>
  <headerFooter scaleWithDoc="0" alignWithMargins="0">
    <oddFooter>&amp;C&amp;P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DC249-297F-410E-A1B1-E06A16383155}">
  <sheetPr>
    <pageSetUpPr fitToPage="1"/>
  </sheetPr>
  <dimension ref="B1:Z38"/>
  <sheetViews>
    <sheetView showGridLines="0" zoomScaleNormal="100" workbookViewId="0"/>
  </sheetViews>
  <sheetFormatPr defaultRowHeight="13.2" x14ac:dyDescent="0.2"/>
  <cols>
    <col min="1" max="1" width="4" style="2" customWidth="1"/>
    <col min="2" max="2" width="8.88671875" style="2"/>
    <col min="3" max="3" width="13.44140625" style="2" customWidth="1"/>
    <col min="4" max="19" width="8.6640625" style="2" customWidth="1"/>
    <col min="20" max="26" width="10.77734375" style="2" customWidth="1"/>
    <col min="27" max="16384" width="8.88671875" style="2"/>
  </cols>
  <sheetData>
    <row r="1" spans="2:26" ht="14.4" x14ac:dyDescent="0.2">
      <c r="B1" s="29" t="s">
        <v>117</v>
      </c>
      <c r="C1" s="29"/>
      <c r="D1" s="1"/>
      <c r="E1" s="30" t="s">
        <v>65</v>
      </c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</row>
    <row r="2" spans="2:26" x14ac:dyDescent="0.2">
      <c r="B2" s="31"/>
      <c r="C2" s="32"/>
      <c r="D2" s="37" t="s">
        <v>9</v>
      </c>
      <c r="E2" s="40" t="s">
        <v>12</v>
      </c>
      <c r="F2" s="41"/>
      <c r="G2" s="41"/>
      <c r="H2" s="41"/>
      <c r="I2" s="41"/>
      <c r="J2" s="41"/>
      <c r="K2" s="41"/>
      <c r="L2" s="41"/>
      <c r="M2" s="41"/>
      <c r="N2" s="41"/>
      <c r="O2" s="42"/>
      <c r="P2" s="43" t="s">
        <v>20</v>
      </c>
      <c r="Q2" s="44"/>
      <c r="R2" s="44"/>
      <c r="S2" s="45"/>
      <c r="T2" s="37" t="s">
        <v>16</v>
      </c>
      <c r="U2" s="37" t="s">
        <v>17</v>
      </c>
      <c r="V2" s="49" t="s">
        <v>13</v>
      </c>
      <c r="W2" s="50"/>
      <c r="X2" s="50"/>
      <c r="Y2" s="51"/>
      <c r="Z2" s="52" t="s">
        <v>7</v>
      </c>
    </row>
    <row r="3" spans="2:26" x14ac:dyDescent="0.2">
      <c r="B3" s="33"/>
      <c r="C3" s="34"/>
      <c r="D3" s="38"/>
      <c r="E3" s="55" t="s">
        <v>21</v>
      </c>
      <c r="F3" s="57"/>
      <c r="G3" s="58"/>
      <c r="H3" s="55" t="s">
        <v>22</v>
      </c>
      <c r="I3" s="59"/>
      <c r="J3" s="60" t="s">
        <v>10</v>
      </c>
      <c r="K3" s="57"/>
      <c r="L3" s="57"/>
      <c r="M3" s="58"/>
      <c r="N3" s="60" t="s">
        <v>11</v>
      </c>
      <c r="O3" s="58"/>
      <c r="P3" s="46"/>
      <c r="Q3" s="47"/>
      <c r="R3" s="47"/>
      <c r="S3" s="48"/>
      <c r="T3" s="38"/>
      <c r="U3" s="38"/>
      <c r="V3" s="61" t="s">
        <v>2</v>
      </c>
      <c r="W3" s="61" t="s">
        <v>3</v>
      </c>
      <c r="X3" s="61" t="s">
        <v>4</v>
      </c>
      <c r="Y3" s="61" t="s">
        <v>8</v>
      </c>
      <c r="Z3" s="53"/>
    </row>
    <row r="4" spans="2:26" ht="67.95" customHeight="1" x14ac:dyDescent="0.2">
      <c r="B4" s="33"/>
      <c r="C4" s="34"/>
      <c r="D4" s="38"/>
      <c r="E4" s="56"/>
      <c r="F4" s="60" t="s">
        <v>18</v>
      </c>
      <c r="G4" s="58"/>
      <c r="H4" s="46"/>
      <c r="I4" s="48"/>
      <c r="J4" s="60" t="s">
        <v>23</v>
      </c>
      <c r="K4" s="58"/>
      <c r="L4" s="60" t="s">
        <v>24</v>
      </c>
      <c r="M4" s="58"/>
      <c r="N4" s="60" t="s">
        <v>19</v>
      </c>
      <c r="O4" s="58"/>
      <c r="P4" s="60" t="s">
        <v>14</v>
      </c>
      <c r="Q4" s="58"/>
      <c r="R4" s="60" t="s">
        <v>15</v>
      </c>
      <c r="S4" s="58"/>
      <c r="T4" s="38"/>
      <c r="U4" s="38"/>
      <c r="V4" s="38"/>
      <c r="W4" s="38"/>
      <c r="X4" s="38"/>
      <c r="Y4" s="38"/>
      <c r="Z4" s="53"/>
    </row>
    <row r="5" spans="2:26" ht="17.55" customHeight="1" x14ac:dyDescent="0.2">
      <c r="B5" s="35"/>
      <c r="C5" s="36"/>
      <c r="D5" s="39"/>
      <c r="E5" s="46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39"/>
      <c r="U5" s="39"/>
      <c r="V5" s="39"/>
      <c r="W5" s="39"/>
      <c r="X5" s="39"/>
      <c r="Y5" s="39"/>
      <c r="Z5" s="54"/>
    </row>
    <row r="6" spans="2:26" ht="21" customHeight="1" x14ac:dyDescent="0.2">
      <c r="B6" s="66" t="s">
        <v>37</v>
      </c>
      <c r="C6" s="67"/>
      <c r="D6" s="5">
        <v>36</v>
      </c>
      <c r="E6" s="6">
        <v>1269</v>
      </c>
      <c r="F6" s="6">
        <v>0</v>
      </c>
      <c r="G6" s="6">
        <v>0</v>
      </c>
      <c r="H6" s="6">
        <v>33</v>
      </c>
      <c r="I6" s="6">
        <v>6</v>
      </c>
      <c r="J6" s="6">
        <v>621</v>
      </c>
      <c r="K6" s="6">
        <v>376</v>
      </c>
      <c r="L6" s="6">
        <v>71</v>
      </c>
      <c r="M6" s="6">
        <v>137</v>
      </c>
      <c r="N6" s="6">
        <v>3</v>
      </c>
      <c r="O6" s="6">
        <v>4</v>
      </c>
      <c r="P6" s="6">
        <v>1</v>
      </c>
      <c r="Q6" s="6">
        <v>0</v>
      </c>
      <c r="R6" s="6">
        <v>11</v>
      </c>
      <c r="S6" s="6">
        <v>13</v>
      </c>
      <c r="T6" s="7">
        <v>499151</v>
      </c>
      <c r="U6" s="7">
        <v>2565520</v>
      </c>
      <c r="V6" s="7">
        <v>5103440</v>
      </c>
      <c r="W6" s="7">
        <v>4959045</v>
      </c>
      <c r="X6" s="7">
        <v>111558</v>
      </c>
      <c r="Y6" s="7">
        <v>32837</v>
      </c>
      <c r="Z6" s="8">
        <v>2182412</v>
      </c>
    </row>
    <row r="7" spans="2:26" ht="21" customHeight="1" x14ac:dyDescent="0.2">
      <c r="B7" s="9" t="s">
        <v>34</v>
      </c>
      <c r="C7" s="10" t="s">
        <v>33</v>
      </c>
      <c r="D7" s="6">
        <v>4</v>
      </c>
      <c r="E7" s="6">
        <v>329</v>
      </c>
      <c r="F7" s="6">
        <v>0</v>
      </c>
      <c r="G7" s="6">
        <v>0</v>
      </c>
      <c r="H7" s="6">
        <v>3</v>
      </c>
      <c r="I7" s="6">
        <v>0</v>
      </c>
      <c r="J7" s="6">
        <v>100</v>
      </c>
      <c r="K7" s="6">
        <v>82</v>
      </c>
      <c r="L7" s="6">
        <v>52</v>
      </c>
      <c r="M7" s="6">
        <v>88</v>
      </c>
      <c r="N7" s="6">
        <v>0</v>
      </c>
      <c r="O7" s="6">
        <v>0</v>
      </c>
      <c r="P7" s="6">
        <v>0</v>
      </c>
      <c r="Q7" s="6">
        <v>0</v>
      </c>
      <c r="R7" s="6">
        <v>0</v>
      </c>
      <c r="S7" s="6">
        <v>4</v>
      </c>
      <c r="T7" s="7">
        <v>139820</v>
      </c>
      <c r="U7" s="7">
        <v>1163621</v>
      </c>
      <c r="V7" s="7">
        <v>2772521</v>
      </c>
      <c r="W7" s="7">
        <v>2766788</v>
      </c>
      <c r="X7" s="7">
        <v>5733</v>
      </c>
      <c r="Y7" s="7">
        <v>0</v>
      </c>
      <c r="Z7" s="8">
        <v>1358012</v>
      </c>
    </row>
    <row r="8" spans="2:26" ht="21" customHeight="1" x14ac:dyDescent="0.2">
      <c r="B8" s="9" t="s">
        <v>32</v>
      </c>
      <c r="C8" s="11" t="s">
        <v>31</v>
      </c>
      <c r="D8" s="19">
        <v>1</v>
      </c>
      <c r="E8" s="6">
        <v>20</v>
      </c>
      <c r="F8" s="6">
        <v>0</v>
      </c>
      <c r="G8" s="6">
        <v>0</v>
      </c>
      <c r="H8" s="6">
        <v>3</v>
      </c>
      <c r="I8" s="6">
        <v>0</v>
      </c>
      <c r="J8" s="6">
        <v>9</v>
      </c>
      <c r="K8" s="6">
        <v>8</v>
      </c>
      <c r="L8" s="6">
        <v>0</v>
      </c>
      <c r="M8" s="6">
        <v>0</v>
      </c>
      <c r="N8" s="6">
        <v>0</v>
      </c>
      <c r="O8" s="6">
        <v>0</v>
      </c>
      <c r="P8" s="6">
        <v>0</v>
      </c>
      <c r="Q8" s="6">
        <v>0</v>
      </c>
      <c r="R8" s="6">
        <v>0</v>
      </c>
      <c r="S8" s="6">
        <v>0</v>
      </c>
      <c r="T8" s="21" t="s">
        <v>25</v>
      </c>
      <c r="U8" s="21" t="s">
        <v>25</v>
      </c>
      <c r="V8" s="21" t="s">
        <v>25</v>
      </c>
      <c r="W8" s="21" t="s">
        <v>25</v>
      </c>
      <c r="X8" s="7">
        <v>0</v>
      </c>
      <c r="Y8" s="7">
        <v>0</v>
      </c>
      <c r="Z8" s="22" t="s">
        <v>25</v>
      </c>
    </row>
    <row r="9" spans="2:26" ht="21" customHeight="1" x14ac:dyDescent="0.2">
      <c r="B9" s="9" t="s">
        <v>35</v>
      </c>
      <c r="C9" s="10" t="s">
        <v>66</v>
      </c>
      <c r="D9" s="19">
        <v>1</v>
      </c>
      <c r="E9" s="6">
        <v>6</v>
      </c>
      <c r="F9" s="6">
        <v>0</v>
      </c>
      <c r="G9" s="6">
        <v>0</v>
      </c>
      <c r="H9" s="6">
        <v>1</v>
      </c>
      <c r="I9" s="6">
        <v>1</v>
      </c>
      <c r="J9" s="6">
        <v>0</v>
      </c>
      <c r="K9" s="6">
        <v>4</v>
      </c>
      <c r="L9" s="6">
        <v>0</v>
      </c>
      <c r="M9" s="6">
        <v>0</v>
      </c>
      <c r="N9" s="6">
        <v>0</v>
      </c>
      <c r="O9" s="6">
        <v>0</v>
      </c>
      <c r="P9" s="6">
        <v>0</v>
      </c>
      <c r="Q9" s="6">
        <v>0</v>
      </c>
      <c r="R9" s="6">
        <v>0</v>
      </c>
      <c r="S9" s="6">
        <v>0</v>
      </c>
      <c r="T9" s="21" t="s">
        <v>25</v>
      </c>
      <c r="U9" s="21" t="s">
        <v>25</v>
      </c>
      <c r="V9" s="21" t="s">
        <v>25</v>
      </c>
      <c r="W9" s="21" t="s">
        <v>25</v>
      </c>
      <c r="X9" s="7">
        <v>0</v>
      </c>
      <c r="Y9" s="7">
        <v>0</v>
      </c>
      <c r="Z9" s="22" t="s">
        <v>25</v>
      </c>
    </row>
    <row r="10" spans="2:26" ht="21" customHeight="1" x14ac:dyDescent="0.2">
      <c r="B10" s="9" t="s">
        <v>38</v>
      </c>
      <c r="C10" s="10" t="s">
        <v>67</v>
      </c>
      <c r="D10" s="19">
        <v>1</v>
      </c>
      <c r="E10" s="6">
        <v>11</v>
      </c>
      <c r="F10" s="6">
        <v>0</v>
      </c>
      <c r="G10" s="6">
        <v>0</v>
      </c>
      <c r="H10" s="6">
        <v>1</v>
      </c>
      <c r="I10" s="6">
        <v>0</v>
      </c>
      <c r="J10" s="6">
        <v>7</v>
      </c>
      <c r="K10" s="6">
        <v>2</v>
      </c>
      <c r="L10" s="6">
        <v>1</v>
      </c>
      <c r="M10" s="6">
        <v>0</v>
      </c>
      <c r="N10" s="6">
        <v>0</v>
      </c>
      <c r="O10" s="6">
        <v>0</v>
      </c>
      <c r="P10" s="6">
        <v>0</v>
      </c>
      <c r="Q10" s="6">
        <v>0</v>
      </c>
      <c r="R10" s="6">
        <v>0</v>
      </c>
      <c r="S10" s="6">
        <v>0</v>
      </c>
      <c r="T10" s="21" t="s">
        <v>25</v>
      </c>
      <c r="U10" s="21" t="s">
        <v>25</v>
      </c>
      <c r="V10" s="21" t="s">
        <v>25</v>
      </c>
      <c r="W10" s="21" t="s">
        <v>25</v>
      </c>
      <c r="X10" s="21" t="s">
        <v>25</v>
      </c>
      <c r="Y10" s="7">
        <v>0</v>
      </c>
      <c r="Z10" s="22" t="s">
        <v>25</v>
      </c>
    </row>
    <row r="11" spans="2:26" ht="21" customHeight="1" x14ac:dyDescent="0.2">
      <c r="B11" s="9" t="s">
        <v>39</v>
      </c>
      <c r="C11" s="10" t="s">
        <v>30</v>
      </c>
      <c r="D11" s="19">
        <v>1</v>
      </c>
      <c r="E11" s="6">
        <v>5</v>
      </c>
      <c r="F11" s="6">
        <v>0</v>
      </c>
      <c r="G11" s="6">
        <v>0</v>
      </c>
      <c r="H11" s="6">
        <v>0</v>
      </c>
      <c r="I11" s="6">
        <v>0</v>
      </c>
      <c r="J11" s="6">
        <v>4</v>
      </c>
      <c r="K11" s="6">
        <v>1</v>
      </c>
      <c r="L11" s="6">
        <v>0</v>
      </c>
      <c r="M11" s="6">
        <v>0</v>
      </c>
      <c r="N11" s="6">
        <v>0</v>
      </c>
      <c r="O11" s="6">
        <v>1</v>
      </c>
      <c r="P11" s="6">
        <v>0</v>
      </c>
      <c r="Q11" s="6">
        <v>0</v>
      </c>
      <c r="R11" s="6">
        <v>0</v>
      </c>
      <c r="S11" s="6">
        <v>0</v>
      </c>
      <c r="T11" s="21" t="s">
        <v>25</v>
      </c>
      <c r="U11" s="21" t="s">
        <v>25</v>
      </c>
      <c r="V11" s="21" t="s">
        <v>25</v>
      </c>
      <c r="W11" s="21" t="s">
        <v>25</v>
      </c>
      <c r="X11" s="7">
        <v>0</v>
      </c>
      <c r="Y11" s="7">
        <v>0</v>
      </c>
      <c r="Z11" s="22" t="s">
        <v>25</v>
      </c>
    </row>
    <row r="12" spans="2:26" ht="21" customHeight="1" x14ac:dyDescent="0.2">
      <c r="B12" s="9" t="s">
        <v>40</v>
      </c>
      <c r="C12" s="10" t="s">
        <v>68</v>
      </c>
      <c r="D12" s="19">
        <v>1</v>
      </c>
      <c r="E12" s="6">
        <v>25</v>
      </c>
      <c r="F12" s="6">
        <v>0</v>
      </c>
      <c r="G12" s="6">
        <v>0</v>
      </c>
      <c r="H12" s="6">
        <v>0</v>
      </c>
      <c r="I12" s="6">
        <v>0</v>
      </c>
      <c r="J12" s="6">
        <v>14</v>
      </c>
      <c r="K12" s="6">
        <v>2</v>
      </c>
      <c r="L12" s="6">
        <v>0</v>
      </c>
      <c r="M12" s="6">
        <v>9</v>
      </c>
      <c r="N12" s="6">
        <v>0</v>
      </c>
      <c r="O12" s="6">
        <v>0</v>
      </c>
      <c r="P12" s="6">
        <v>0</v>
      </c>
      <c r="Q12" s="6">
        <v>0</v>
      </c>
      <c r="R12" s="6">
        <v>0</v>
      </c>
      <c r="S12" s="6">
        <v>0</v>
      </c>
      <c r="T12" s="21" t="s">
        <v>25</v>
      </c>
      <c r="U12" s="21" t="s">
        <v>25</v>
      </c>
      <c r="V12" s="21" t="s">
        <v>25</v>
      </c>
      <c r="W12" s="21" t="s">
        <v>25</v>
      </c>
      <c r="X12" s="7">
        <v>0</v>
      </c>
      <c r="Y12" s="7">
        <v>0</v>
      </c>
      <c r="Z12" s="22" t="s">
        <v>25</v>
      </c>
    </row>
    <row r="13" spans="2:26" ht="21" customHeight="1" x14ac:dyDescent="0.2">
      <c r="B13" s="9" t="s">
        <v>41</v>
      </c>
      <c r="C13" s="10" t="s">
        <v>69</v>
      </c>
      <c r="D13" s="6">
        <v>0</v>
      </c>
      <c r="E13" s="6">
        <v>0</v>
      </c>
      <c r="F13" s="6">
        <v>0</v>
      </c>
      <c r="G13" s="6">
        <v>0</v>
      </c>
      <c r="H13" s="6">
        <v>0</v>
      </c>
      <c r="I13" s="6">
        <v>0</v>
      </c>
      <c r="J13" s="6">
        <v>0</v>
      </c>
      <c r="K13" s="6">
        <v>0</v>
      </c>
      <c r="L13" s="6">
        <v>0</v>
      </c>
      <c r="M13" s="6">
        <v>0</v>
      </c>
      <c r="N13" s="6">
        <v>0</v>
      </c>
      <c r="O13" s="6">
        <v>0</v>
      </c>
      <c r="P13" s="6">
        <v>0</v>
      </c>
      <c r="Q13" s="6">
        <v>0</v>
      </c>
      <c r="R13" s="6">
        <v>0</v>
      </c>
      <c r="S13" s="6">
        <v>0</v>
      </c>
      <c r="T13" s="7">
        <v>0</v>
      </c>
      <c r="U13" s="7">
        <v>0</v>
      </c>
      <c r="V13" s="7">
        <v>0</v>
      </c>
      <c r="W13" s="7">
        <v>0</v>
      </c>
      <c r="X13" s="7">
        <v>0</v>
      </c>
      <c r="Y13" s="7">
        <v>0</v>
      </c>
      <c r="Z13" s="8">
        <v>0</v>
      </c>
    </row>
    <row r="14" spans="2:26" ht="21" customHeight="1" x14ac:dyDescent="0.2">
      <c r="B14" s="9" t="s">
        <v>42</v>
      </c>
      <c r="C14" s="10" t="s">
        <v>70</v>
      </c>
      <c r="D14" s="6">
        <v>4</v>
      </c>
      <c r="E14" s="6">
        <v>68</v>
      </c>
      <c r="F14" s="6">
        <v>0</v>
      </c>
      <c r="G14" s="6">
        <v>0</v>
      </c>
      <c r="H14" s="6">
        <v>1</v>
      </c>
      <c r="I14" s="6">
        <v>1</v>
      </c>
      <c r="J14" s="6">
        <v>50</v>
      </c>
      <c r="K14" s="6">
        <v>7</v>
      </c>
      <c r="L14" s="6">
        <v>5</v>
      </c>
      <c r="M14" s="6">
        <v>3</v>
      </c>
      <c r="N14" s="6">
        <v>0</v>
      </c>
      <c r="O14" s="6">
        <v>0</v>
      </c>
      <c r="P14" s="6">
        <v>0</v>
      </c>
      <c r="Q14" s="6">
        <v>0</v>
      </c>
      <c r="R14" s="6">
        <v>0</v>
      </c>
      <c r="S14" s="6">
        <v>1</v>
      </c>
      <c r="T14" s="7">
        <v>23463</v>
      </c>
      <c r="U14" s="7">
        <v>110998</v>
      </c>
      <c r="V14" s="7">
        <v>262002</v>
      </c>
      <c r="W14" s="7">
        <v>248422</v>
      </c>
      <c r="X14" s="7">
        <v>13580</v>
      </c>
      <c r="Y14" s="7">
        <v>0</v>
      </c>
      <c r="Z14" s="8">
        <v>142904</v>
      </c>
    </row>
    <row r="15" spans="2:26" ht="21" customHeight="1" x14ac:dyDescent="0.2">
      <c r="B15" s="9" t="s">
        <v>43</v>
      </c>
      <c r="C15" s="10" t="s">
        <v>71</v>
      </c>
      <c r="D15" s="6">
        <v>0</v>
      </c>
      <c r="E15" s="6">
        <v>0</v>
      </c>
      <c r="F15" s="6">
        <v>0</v>
      </c>
      <c r="G15" s="6">
        <v>0</v>
      </c>
      <c r="H15" s="6">
        <v>0</v>
      </c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6">
        <v>0</v>
      </c>
      <c r="O15" s="6">
        <v>0</v>
      </c>
      <c r="P15" s="6">
        <v>0</v>
      </c>
      <c r="Q15" s="6">
        <v>0</v>
      </c>
      <c r="R15" s="6">
        <v>0</v>
      </c>
      <c r="S15" s="6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8">
        <v>0</v>
      </c>
    </row>
    <row r="16" spans="2:26" ht="21" customHeight="1" x14ac:dyDescent="0.2">
      <c r="B16" s="9" t="s">
        <v>44</v>
      </c>
      <c r="C16" s="10" t="s">
        <v>72</v>
      </c>
      <c r="D16" s="6">
        <v>7</v>
      </c>
      <c r="E16" s="6">
        <v>170</v>
      </c>
      <c r="F16" s="6">
        <v>0</v>
      </c>
      <c r="G16" s="6">
        <v>0</v>
      </c>
      <c r="H16" s="6">
        <v>3</v>
      </c>
      <c r="I16" s="6">
        <v>0</v>
      </c>
      <c r="J16" s="6">
        <v>83</v>
      </c>
      <c r="K16" s="6">
        <v>42</v>
      </c>
      <c r="L16" s="6">
        <v>4</v>
      </c>
      <c r="M16" s="6">
        <v>20</v>
      </c>
      <c r="N16" s="6">
        <v>1</v>
      </c>
      <c r="O16" s="6">
        <v>0</v>
      </c>
      <c r="P16" s="6">
        <v>0</v>
      </c>
      <c r="Q16" s="6">
        <v>0</v>
      </c>
      <c r="R16" s="6">
        <v>10</v>
      </c>
      <c r="S16" s="6">
        <v>8</v>
      </c>
      <c r="T16" s="7">
        <v>56234</v>
      </c>
      <c r="U16" s="7">
        <v>248247</v>
      </c>
      <c r="V16" s="7">
        <v>385622</v>
      </c>
      <c r="W16" s="7">
        <v>382411</v>
      </c>
      <c r="X16" s="7">
        <v>3051</v>
      </c>
      <c r="Y16" s="7">
        <v>160</v>
      </c>
      <c r="Z16" s="8">
        <v>124207</v>
      </c>
    </row>
    <row r="17" spans="2:26" ht="21" customHeight="1" x14ac:dyDescent="0.2">
      <c r="B17" s="9" t="s">
        <v>45</v>
      </c>
      <c r="C17" s="12" t="s">
        <v>29</v>
      </c>
      <c r="D17" s="6">
        <v>0</v>
      </c>
      <c r="E17" s="6">
        <v>0</v>
      </c>
      <c r="F17" s="6">
        <v>0</v>
      </c>
      <c r="G17" s="6">
        <v>0</v>
      </c>
      <c r="H17" s="6">
        <v>0</v>
      </c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6">
        <v>0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8">
        <v>0</v>
      </c>
    </row>
    <row r="18" spans="2:26" ht="21" customHeight="1" x14ac:dyDescent="0.2">
      <c r="B18" s="9" t="s">
        <v>46</v>
      </c>
      <c r="C18" s="10" t="s">
        <v>28</v>
      </c>
      <c r="D18" s="6">
        <v>0</v>
      </c>
      <c r="E18" s="6">
        <v>0</v>
      </c>
      <c r="F18" s="6">
        <v>0</v>
      </c>
      <c r="G18" s="6">
        <v>0</v>
      </c>
      <c r="H18" s="6">
        <v>0</v>
      </c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8">
        <v>0</v>
      </c>
    </row>
    <row r="19" spans="2:26" ht="21" customHeight="1" x14ac:dyDescent="0.2">
      <c r="B19" s="9" t="s">
        <v>47</v>
      </c>
      <c r="C19" s="10" t="s">
        <v>73</v>
      </c>
      <c r="D19" s="6">
        <v>4</v>
      </c>
      <c r="E19" s="6">
        <v>54</v>
      </c>
      <c r="F19" s="6">
        <v>0</v>
      </c>
      <c r="G19" s="6">
        <v>0</v>
      </c>
      <c r="H19" s="6">
        <v>1</v>
      </c>
      <c r="I19" s="6">
        <v>2</v>
      </c>
      <c r="J19" s="6">
        <v>45</v>
      </c>
      <c r="K19" s="6">
        <v>3</v>
      </c>
      <c r="L19" s="6">
        <v>0</v>
      </c>
      <c r="M19" s="6">
        <v>3</v>
      </c>
      <c r="N19" s="6">
        <v>1</v>
      </c>
      <c r="O19" s="6">
        <v>0</v>
      </c>
      <c r="P19" s="6">
        <v>0</v>
      </c>
      <c r="Q19" s="6">
        <v>0</v>
      </c>
      <c r="R19" s="6">
        <v>0</v>
      </c>
      <c r="S19" s="6">
        <v>0</v>
      </c>
      <c r="T19" s="7">
        <v>15658</v>
      </c>
      <c r="U19" s="7">
        <v>67398</v>
      </c>
      <c r="V19" s="7">
        <v>168705</v>
      </c>
      <c r="W19" s="7">
        <v>136948</v>
      </c>
      <c r="X19" s="7">
        <v>0</v>
      </c>
      <c r="Y19" s="7">
        <v>31757</v>
      </c>
      <c r="Z19" s="8">
        <v>92370</v>
      </c>
    </row>
    <row r="20" spans="2:26" ht="21" customHeight="1" x14ac:dyDescent="0.2">
      <c r="B20" s="9" t="s">
        <v>48</v>
      </c>
      <c r="C20" s="10" t="s">
        <v>36</v>
      </c>
      <c r="D20" s="19">
        <v>1</v>
      </c>
      <c r="E20" s="6">
        <v>6</v>
      </c>
      <c r="F20" s="6">
        <v>0</v>
      </c>
      <c r="G20" s="6">
        <v>0</v>
      </c>
      <c r="H20" s="6">
        <v>0</v>
      </c>
      <c r="I20" s="6">
        <v>0</v>
      </c>
      <c r="J20" s="6">
        <v>5</v>
      </c>
      <c r="K20" s="6">
        <v>0</v>
      </c>
      <c r="L20" s="6">
        <v>0</v>
      </c>
      <c r="M20" s="6">
        <v>1</v>
      </c>
      <c r="N20" s="6">
        <v>0</v>
      </c>
      <c r="O20" s="6">
        <v>0</v>
      </c>
      <c r="P20" s="6">
        <v>0</v>
      </c>
      <c r="Q20" s="6">
        <v>0</v>
      </c>
      <c r="R20" s="6">
        <v>0</v>
      </c>
      <c r="S20" s="6">
        <v>0</v>
      </c>
      <c r="T20" s="21" t="s">
        <v>25</v>
      </c>
      <c r="U20" s="21" t="s">
        <v>25</v>
      </c>
      <c r="V20" s="21" t="s">
        <v>25</v>
      </c>
      <c r="W20" s="7">
        <v>0</v>
      </c>
      <c r="X20" s="21" t="s">
        <v>25</v>
      </c>
      <c r="Y20" s="7">
        <v>0</v>
      </c>
      <c r="Z20" s="8">
        <v>0</v>
      </c>
    </row>
    <row r="21" spans="2:26" ht="21" customHeight="1" x14ac:dyDescent="0.2">
      <c r="B21" s="9" t="s">
        <v>49</v>
      </c>
      <c r="C21" s="10" t="s">
        <v>27</v>
      </c>
      <c r="D21" s="19">
        <v>1</v>
      </c>
      <c r="E21" s="6">
        <v>8</v>
      </c>
      <c r="F21" s="6">
        <v>0</v>
      </c>
      <c r="G21" s="6">
        <v>0</v>
      </c>
      <c r="H21" s="6">
        <v>2</v>
      </c>
      <c r="I21" s="6">
        <v>0</v>
      </c>
      <c r="J21" s="6">
        <v>3</v>
      </c>
      <c r="K21" s="6">
        <v>3</v>
      </c>
      <c r="L21" s="6">
        <v>0</v>
      </c>
      <c r="M21" s="6">
        <v>0</v>
      </c>
      <c r="N21" s="6">
        <v>0</v>
      </c>
      <c r="O21" s="6">
        <v>0</v>
      </c>
      <c r="P21" s="6">
        <v>0</v>
      </c>
      <c r="Q21" s="6">
        <v>0</v>
      </c>
      <c r="R21" s="6">
        <v>0</v>
      </c>
      <c r="S21" s="6">
        <v>0</v>
      </c>
      <c r="T21" s="21" t="s">
        <v>25</v>
      </c>
      <c r="U21" s="21" t="s">
        <v>25</v>
      </c>
      <c r="V21" s="21" t="s">
        <v>25</v>
      </c>
      <c r="W21" s="21" t="s">
        <v>25</v>
      </c>
      <c r="X21" s="7">
        <v>0</v>
      </c>
      <c r="Y21" s="7">
        <v>0</v>
      </c>
      <c r="Z21" s="22" t="s">
        <v>25</v>
      </c>
    </row>
    <row r="22" spans="2:26" ht="21" customHeight="1" x14ac:dyDescent="0.2">
      <c r="B22" s="9" t="s">
        <v>50</v>
      </c>
      <c r="C22" s="10" t="s">
        <v>26</v>
      </c>
      <c r="D22" s="19">
        <v>1</v>
      </c>
      <c r="E22" s="6">
        <v>44</v>
      </c>
      <c r="F22" s="6">
        <v>0</v>
      </c>
      <c r="G22" s="6">
        <v>0</v>
      </c>
      <c r="H22" s="6">
        <v>0</v>
      </c>
      <c r="I22" s="6">
        <v>0</v>
      </c>
      <c r="J22" s="6">
        <v>42</v>
      </c>
      <c r="K22" s="6">
        <v>2</v>
      </c>
      <c r="L22" s="6">
        <v>0</v>
      </c>
      <c r="M22" s="6">
        <v>0</v>
      </c>
      <c r="N22" s="6">
        <v>0</v>
      </c>
      <c r="O22" s="6">
        <v>0</v>
      </c>
      <c r="P22" s="6">
        <v>0</v>
      </c>
      <c r="Q22" s="6">
        <v>0</v>
      </c>
      <c r="R22" s="6">
        <v>0</v>
      </c>
      <c r="S22" s="6">
        <v>0</v>
      </c>
      <c r="T22" s="21" t="s">
        <v>25</v>
      </c>
      <c r="U22" s="21" t="s">
        <v>25</v>
      </c>
      <c r="V22" s="21" t="s">
        <v>25</v>
      </c>
      <c r="W22" s="21" t="s">
        <v>25</v>
      </c>
      <c r="X22" s="7">
        <v>0</v>
      </c>
      <c r="Y22" s="7">
        <v>0</v>
      </c>
      <c r="Z22" s="22" t="s">
        <v>25</v>
      </c>
    </row>
    <row r="23" spans="2:26" ht="21" customHeight="1" x14ac:dyDescent="0.2">
      <c r="B23" s="9" t="s">
        <v>51</v>
      </c>
      <c r="C23" s="10" t="s">
        <v>74</v>
      </c>
      <c r="D23" s="6">
        <v>0</v>
      </c>
      <c r="E23" s="6">
        <v>0</v>
      </c>
      <c r="F23" s="6">
        <v>0</v>
      </c>
      <c r="G23" s="6">
        <v>0</v>
      </c>
      <c r="H23" s="6">
        <v>0</v>
      </c>
      <c r="I23" s="6">
        <v>0</v>
      </c>
      <c r="J23" s="6">
        <v>0</v>
      </c>
      <c r="K23" s="6">
        <v>0</v>
      </c>
      <c r="L23" s="6">
        <v>0</v>
      </c>
      <c r="M23" s="6">
        <v>0</v>
      </c>
      <c r="N23" s="6">
        <v>0</v>
      </c>
      <c r="O23" s="6">
        <v>0</v>
      </c>
      <c r="P23" s="6">
        <v>0</v>
      </c>
      <c r="Q23" s="6">
        <v>0</v>
      </c>
      <c r="R23" s="6">
        <v>0</v>
      </c>
      <c r="S23" s="6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8">
        <v>0</v>
      </c>
    </row>
    <row r="24" spans="2:26" ht="21" customHeight="1" x14ac:dyDescent="0.2">
      <c r="B24" s="9" t="s">
        <v>52</v>
      </c>
      <c r="C24" s="10" t="s">
        <v>75</v>
      </c>
      <c r="D24" s="19">
        <v>2</v>
      </c>
      <c r="E24" s="6">
        <v>29</v>
      </c>
      <c r="F24" s="6">
        <v>0</v>
      </c>
      <c r="G24" s="6">
        <v>0</v>
      </c>
      <c r="H24" s="6">
        <v>6</v>
      </c>
      <c r="I24" s="6">
        <v>0</v>
      </c>
      <c r="J24" s="6">
        <v>16</v>
      </c>
      <c r="K24" s="6">
        <v>6</v>
      </c>
      <c r="L24" s="6">
        <v>0</v>
      </c>
      <c r="M24" s="6">
        <v>1</v>
      </c>
      <c r="N24" s="6">
        <v>1</v>
      </c>
      <c r="O24" s="6">
        <v>0</v>
      </c>
      <c r="P24" s="6">
        <v>0</v>
      </c>
      <c r="Q24" s="6">
        <v>0</v>
      </c>
      <c r="R24" s="6">
        <v>0</v>
      </c>
      <c r="S24" s="6">
        <v>0</v>
      </c>
      <c r="T24" s="21" t="s">
        <v>25</v>
      </c>
      <c r="U24" s="21" t="s">
        <v>25</v>
      </c>
      <c r="V24" s="21" t="s">
        <v>25</v>
      </c>
      <c r="W24" s="21" t="s">
        <v>25</v>
      </c>
      <c r="X24" s="21" t="s">
        <v>25</v>
      </c>
      <c r="Y24" s="21" t="s">
        <v>25</v>
      </c>
      <c r="Z24" s="22" t="s">
        <v>25</v>
      </c>
    </row>
    <row r="25" spans="2:26" ht="21" customHeight="1" x14ac:dyDescent="0.2">
      <c r="B25" s="9" t="s">
        <v>53</v>
      </c>
      <c r="C25" s="10" t="s">
        <v>76</v>
      </c>
      <c r="D25" s="19">
        <v>1</v>
      </c>
      <c r="E25" s="6">
        <v>86</v>
      </c>
      <c r="F25" s="6">
        <v>0</v>
      </c>
      <c r="G25" s="6">
        <v>0</v>
      </c>
      <c r="H25" s="6">
        <v>0</v>
      </c>
      <c r="I25" s="6">
        <v>0</v>
      </c>
      <c r="J25" s="6">
        <v>46</v>
      </c>
      <c r="K25" s="6">
        <v>25</v>
      </c>
      <c r="L25" s="6">
        <v>4</v>
      </c>
      <c r="M25" s="6">
        <v>9</v>
      </c>
      <c r="N25" s="6">
        <v>0</v>
      </c>
      <c r="O25" s="6">
        <v>0</v>
      </c>
      <c r="P25" s="6">
        <v>1</v>
      </c>
      <c r="Q25" s="6">
        <v>0</v>
      </c>
      <c r="R25" s="6">
        <v>1</v>
      </c>
      <c r="S25" s="6">
        <v>0</v>
      </c>
      <c r="T25" s="21" t="s">
        <v>25</v>
      </c>
      <c r="U25" s="21" t="s">
        <v>25</v>
      </c>
      <c r="V25" s="21" t="s">
        <v>25</v>
      </c>
      <c r="W25" s="7">
        <v>0</v>
      </c>
      <c r="X25" s="21" t="s">
        <v>25</v>
      </c>
      <c r="Y25" s="7">
        <v>0</v>
      </c>
      <c r="Z25" s="22" t="s">
        <v>25</v>
      </c>
    </row>
    <row r="26" spans="2:26" ht="21" customHeight="1" x14ac:dyDescent="0.2">
      <c r="B26" s="9" t="s">
        <v>54</v>
      </c>
      <c r="C26" s="10" t="s">
        <v>77</v>
      </c>
      <c r="D26" s="19">
        <v>1</v>
      </c>
      <c r="E26" s="6">
        <v>16</v>
      </c>
      <c r="F26" s="6">
        <v>0</v>
      </c>
      <c r="G26" s="6">
        <v>0</v>
      </c>
      <c r="H26" s="6">
        <v>0</v>
      </c>
      <c r="I26" s="6">
        <v>1</v>
      </c>
      <c r="J26" s="6">
        <v>6</v>
      </c>
      <c r="K26" s="6">
        <v>4</v>
      </c>
      <c r="L26" s="6">
        <v>3</v>
      </c>
      <c r="M26" s="6">
        <v>2</v>
      </c>
      <c r="N26" s="6">
        <v>0</v>
      </c>
      <c r="O26" s="6">
        <v>0</v>
      </c>
      <c r="P26" s="6">
        <v>0</v>
      </c>
      <c r="Q26" s="6">
        <v>0</v>
      </c>
      <c r="R26" s="6">
        <v>0</v>
      </c>
      <c r="S26" s="6">
        <v>0</v>
      </c>
      <c r="T26" s="21" t="s">
        <v>25</v>
      </c>
      <c r="U26" s="21" t="s">
        <v>25</v>
      </c>
      <c r="V26" s="21" t="s">
        <v>25</v>
      </c>
      <c r="W26" s="21" t="s">
        <v>25</v>
      </c>
      <c r="X26" s="7">
        <v>0</v>
      </c>
      <c r="Y26" s="7">
        <v>0</v>
      </c>
      <c r="Z26" s="22" t="s">
        <v>25</v>
      </c>
    </row>
    <row r="27" spans="2:26" ht="21" customHeight="1" x14ac:dyDescent="0.2">
      <c r="B27" s="9" t="s">
        <v>55</v>
      </c>
      <c r="C27" s="13" t="s">
        <v>78</v>
      </c>
      <c r="D27" s="19">
        <v>3</v>
      </c>
      <c r="E27" s="6">
        <v>369</v>
      </c>
      <c r="F27" s="6">
        <v>0</v>
      </c>
      <c r="G27" s="6">
        <v>0</v>
      </c>
      <c r="H27" s="6">
        <v>9</v>
      </c>
      <c r="I27" s="6">
        <v>0</v>
      </c>
      <c r="J27" s="6">
        <v>176</v>
      </c>
      <c r="K27" s="6">
        <v>182</v>
      </c>
      <c r="L27" s="6">
        <v>1</v>
      </c>
      <c r="M27" s="6">
        <v>1</v>
      </c>
      <c r="N27" s="6">
        <v>0</v>
      </c>
      <c r="O27" s="6">
        <v>3</v>
      </c>
      <c r="P27" s="6">
        <v>0</v>
      </c>
      <c r="Q27" s="6">
        <v>0</v>
      </c>
      <c r="R27" s="6">
        <v>0</v>
      </c>
      <c r="S27" s="6">
        <v>0</v>
      </c>
      <c r="T27" s="7">
        <v>151052</v>
      </c>
      <c r="U27" s="7">
        <v>674163</v>
      </c>
      <c r="V27" s="7">
        <v>948011</v>
      </c>
      <c r="W27" s="21" t="s">
        <v>25</v>
      </c>
      <c r="X27" s="7">
        <v>0</v>
      </c>
      <c r="Y27" s="21" t="s">
        <v>25</v>
      </c>
      <c r="Z27" s="8">
        <v>240298</v>
      </c>
    </row>
    <row r="28" spans="2:26" ht="21" customHeight="1" x14ac:dyDescent="0.2">
      <c r="B28" s="9" t="s">
        <v>56</v>
      </c>
      <c r="C28" s="10" t="s">
        <v>79</v>
      </c>
      <c r="D28" s="6">
        <v>0</v>
      </c>
      <c r="E28" s="6">
        <v>0</v>
      </c>
      <c r="F28" s="6">
        <v>0</v>
      </c>
      <c r="G28" s="6">
        <v>0</v>
      </c>
      <c r="H28" s="6">
        <v>0</v>
      </c>
      <c r="I28" s="6">
        <v>0</v>
      </c>
      <c r="J28" s="6">
        <v>0</v>
      </c>
      <c r="K28" s="6">
        <v>0</v>
      </c>
      <c r="L28" s="6">
        <v>0</v>
      </c>
      <c r="M28" s="6">
        <v>0</v>
      </c>
      <c r="N28" s="6">
        <v>0</v>
      </c>
      <c r="O28" s="6">
        <v>0</v>
      </c>
      <c r="P28" s="6">
        <v>0</v>
      </c>
      <c r="Q28" s="6">
        <v>0</v>
      </c>
      <c r="R28" s="6">
        <v>0</v>
      </c>
      <c r="S28" s="6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8">
        <v>0</v>
      </c>
    </row>
    <row r="29" spans="2:26" ht="21" customHeight="1" x14ac:dyDescent="0.2">
      <c r="B29" s="9" t="s">
        <v>57</v>
      </c>
      <c r="C29" s="10" t="s">
        <v>80</v>
      </c>
      <c r="D29" s="19">
        <v>2</v>
      </c>
      <c r="E29" s="6">
        <v>23</v>
      </c>
      <c r="F29" s="6">
        <v>0</v>
      </c>
      <c r="G29" s="6">
        <v>0</v>
      </c>
      <c r="H29" s="6">
        <v>3</v>
      </c>
      <c r="I29" s="6">
        <v>1</v>
      </c>
      <c r="J29" s="6">
        <v>15</v>
      </c>
      <c r="K29" s="6">
        <v>3</v>
      </c>
      <c r="L29" s="6">
        <v>1</v>
      </c>
      <c r="M29" s="6">
        <v>0</v>
      </c>
      <c r="N29" s="6">
        <v>0</v>
      </c>
      <c r="O29" s="6">
        <v>0</v>
      </c>
      <c r="P29" s="6">
        <v>0</v>
      </c>
      <c r="Q29" s="6">
        <v>0</v>
      </c>
      <c r="R29" s="6">
        <v>0</v>
      </c>
      <c r="S29" s="6">
        <v>0</v>
      </c>
      <c r="T29" s="21" t="s">
        <v>25</v>
      </c>
      <c r="U29" s="21" t="s">
        <v>25</v>
      </c>
      <c r="V29" s="21" t="s">
        <v>25</v>
      </c>
      <c r="W29" s="21" t="s">
        <v>25</v>
      </c>
      <c r="X29" s="21" t="s">
        <v>25</v>
      </c>
      <c r="Y29" s="7">
        <v>0</v>
      </c>
      <c r="Z29" s="22" t="s">
        <v>25</v>
      </c>
    </row>
    <row r="30" spans="2:26" ht="21" customHeight="1" x14ac:dyDescent="0.2">
      <c r="B30" s="14" t="s">
        <v>58</v>
      </c>
      <c r="C30" s="15" t="s">
        <v>81</v>
      </c>
      <c r="D30" s="16">
        <v>0</v>
      </c>
      <c r="E30" s="16">
        <v>0</v>
      </c>
      <c r="F30" s="16">
        <v>0</v>
      </c>
      <c r="G30" s="16">
        <v>0</v>
      </c>
      <c r="H30" s="16">
        <v>0</v>
      </c>
      <c r="I30" s="16">
        <v>0</v>
      </c>
      <c r="J30" s="16">
        <v>0</v>
      </c>
      <c r="K30" s="16">
        <v>0</v>
      </c>
      <c r="L30" s="16">
        <v>0</v>
      </c>
      <c r="M30" s="16">
        <v>0</v>
      </c>
      <c r="N30" s="16">
        <v>0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17">
        <v>0</v>
      </c>
      <c r="U30" s="17">
        <v>0</v>
      </c>
      <c r="V30" s="17">
        <v>0</v>
      </c>
      <c r="W30" s="17">
        <v>0</v>
      </c>
      <c r="X30" s="17">
        <v>0</v>
      </c>
      <c r="Y30" s="17">
        <v>0</v>
      </c>
      <c r="Z30" s="18">
        <v>0</v>
      </c>
    </row>
    <row r="31" spans="2:26" ht="21" customHeight="1" x14ac:dyDescent="0.2">
      <c r="B31" s="68" t="s">
        <v>82</v>
      </c>
      <c r="C31" s="69"/>
      <c r="D31" s="6">
        <v>9</v>
      </c>
      <c r="E31" s="6">
        <v>61</v>
      </c>
      <c r="F31" s="6">
        <v>0</v>
      </c>
      <c r="G31" s="6">
        <v>0</v>
      </c>
      <c r="H31" s="6">
        <v>5</v>
      </c>
      <c r="I31" s="6">
        <v>1</v>
      </c>
      <c r="J31" s="6">
        <v>36</v>
      </c>
      <c r="K31" s="6">
        <v>12</v>
      </c>
      <c r="L31" s="6">
        <v>1</v>
      </c>
      <c r="M31" s="6">
        <v>6</v>
      </c>
      <c r="N31" s="6">
        <v>0</v>
      </c>
      <c r="O31" s="6">
        <v>4</v>
      </c>
      <c r="P31" s="6">
        <v>0</v>
      </c>
      <c r="Q31" s="6">
        <v>0</v>
      </c>
      <c r="R31" s="6">
        <v>0</v>
      </c>
      <c r="S31" s="6">
        <v>0</v>
      </c>
      <c r="T31" s="7">
        <v>19791</v>
      </c>
      <c r="U31" s="7">
        <v>108465</v>
      </c>
      <c r="V31" s="7">
        <v>245039</v>
      </c>
      <c r="W31" s="7">
        <v>241439</v>
      </c>
      <c r="X31" s="7">
        <v>3300</v>
      </c>
      <c r="Y31" s="7">
        <v>300</v>
      </c>
      <c r="Z31" s="8">
        <v>124185</v>
      </c>
    </row>
    <row r="32" spans="2:26" ht="21" customHeight="1" x14ac:dyDescent="0.2">
      <c r="B32" s="62" t="s">
        <v>59</v>
      </c>
      <c r="C32" s="63"/>
      <c r="D32" s="6">
        <v>13</v>
      </c>
      <c r="E32" s="6">
        <v>184</v>
      </c>
      <c r="F32" s="6">
        <v>0</v>
      </c>
      <c r="G32" s="6">
        <v>0</v>
      </c>
      <c r="H32" s="6">
        <v>14</v>
      </c>
      <c r="I32" s="6">
        <v>4</v>
      </c>
      <c r="J32" s="6">
        <v>125</v>
      </c>
      <c r="K32" s="6">
        <v>28</v>
      </c>
      <c r="L32" s="6">
        <v>6</v>
      </c>
      <c r="M32" s="6">
        <v>5</v>
      </c>
      <c r="N32" s="6">
        <v>2</v>
      </c>
      <c r="O32" s="6">
        <v>0</v>
      </c>
      <c r="P32" s="6">
        <v>0</v>
      </c>
      <c r="Q32" s="6">
        <v>0</v>
      </c>
      <c r="R32" s="6">
        <v>1</v>
      </c>
      <c r="S32" s="6">
        <v>1</v>
      </c>
      <c r="T32" s="7">
        <v>57827</v>
      </c>
      <c r="U32" s="7">
        <v>214199</v>
      </c>
      <c r="V32" s="7">
        <v>460021</v>
      </c>
      <c r="W32" s="7">
        <v>395850</v>
      </c>
      <c r="X32" s="7">
        <v>31634</v>
      </c>
      <c r="Y32" s="7">
        <v>32537</v>
      </c>
      <c r="Z32" s="8">
        <v>229376</v>
      </c>
    </row>
    <row r="33" spans="2:26" ht="21" customHeight="1" x14ac:dyDescent="0.2">
      <c r="B33" s="62" t="s">
        <v>60</v>
      </c>
      <c r="C33" s="63"/>
      <c r="D33" s="6">
        <v>7</v>
      </c>
      <c r="E33" s="6">
        <v>161</v>
      </c>
      <c r="F33" s="6">
        <v>0</v>
      </c>
      <c r="G33" s="6">
        <v>0</v>
      </c>
      <c r="H33" s="6">
        <v>6</v>
      </c>
      <c r="I33" s="6">
        <v>1</v>
      </c>
      <c r="J33" s="6">
        <v>57</v>
      </c>
      <c r="K33" s="6">
        <v>62</v>
      </c>
      <c r="L33" s="6">
        <v>10</v>
      </c>
      <c r="M33" s="6">
        <v>16</v>
      </c>
      <c r="N33" s="6">
        <v>0</v>
      </c>
      <c r="O33" s="6">
        <v>0</v>
      </c>
      <c r="P33" s="6">
        <v>0</v>
      </c>
      <c r="Q33" s="6">
        <v>0</v>
      </c>
      <c r="R33" s="6">
        <v>2</v>
      </c>
      <c r="S33" s="6">
        <v>7</v>
      </c>
      <c r="T33" s="7">
        <v>49972</v>
      </c>
      <c r="U33" s="7">
        <v>135464</v>
      </c>
      <c r="V33" s="7">
        <v>289254</v>
      </c>
      <c r="W33" s="7">
        <v>282310</v>
      </c>
      <c r="X33" s="7">
        <v>6944</v>
      </c>
      <c r="Y33" s="7">
        <v>0</v>
      </c>
      <c r="Z33" s="8">
        <v>138731</v>
      </c>
    </row>
    <row r="34" spans="2:26" ht="21" customHeight="1" x14ac:dyDescent="0.2">
      <c r="B34" s="62" t="s">
        <v>61</v>
      </c>
      <c r="C34" s="63"/>
      <c r="D34" s="19">
        <v>2</v>
      </c>
      <c r="E34" s="6">
        <v>82</v>
      </c>
      <c r="F34" s="6">
        <v>0</v>
      </c>
      <c r="G34" s="6">
        <v>0</v>
      </c>
      <c r="H34" s="6">
        <v>0</v>
      </c>
      <c r="I34" s="6">
        <v>0</v>
      </c>
      <c r="J34" s="6">
        <v>54</v>
      </c>
      <c r="K34" s="6">
        <v>14</v>
      </c>
      <c r="L34" s="6">
        <v>1</v>
      </c>
      <c r="M34" s="6">
        <v>13</v>
      </c>
      <c r="N34" s="6">
        <v>1</v>
      </c>
      <c r="O34" s="6">
        <v>0</v>
      </c>
      <c r="P34" s="6">
        <v>0</v>
      </c>
      <c r="Q34" s="6">
        <v>0</v>
      </c>
      <c r="R34" s="6">
        <v>0</v>
      </c>
      <c r="S34" s="6">
        <v>0</v>
      </c>
      <c r="T34" s="21" t="s">
        <v>25</v>
      </c>
      <c r="U34" s="21" t="s">
        <v>25</v>
      </c>
      <c r="V34" s="21" t="s">
        <v>25</v>
      </c>
      <c r="W34" s="21" t="s">
        <v>25</v>
      </c>
      <c r="X34" s="21" t="s">
        <v>25</v>
      </c>
      <c r="Y34" s="7">
        <v>0</v>
      </c>
      <c r="Z34" s="22" t="s">
        <v>25</v>
      </c>
    </row>
    <row r="35" spans="2:26" ht="21" customHeight="1" x14ac:dyDescent="0.2">
      <c r="B35" s="62" t="s">
        <v>62</v>
      </c>
      <c r="C35" s="63"/>
      <c r="D35" s="19">
        <v>2</v>
      </c>
      <c r="E35" s="6">
        <v>143</v>
      </c>
      <c r="F35" s="6">
        <v>0</v>
      </c>
      <c r="G35" s="6">
        <v>0</v>
      </c>
      <c r="H35" s="6">
        <v>0</v>
      </c>
      <c r="I35" s="6">
        <v>0</v>
      </c>
      <c r="J35" s="6">
        <v>84</v>
      </c>
      <c r="K35" s="6">
        <v>32</v>
      </c>
      <c r="L35" s="6">
        <v>4</v>
      </c>
      <c r="M35" s="6">
        <v>9</v>
      </c>
      <c r="N35" s="6">
        <v>0</v>
      </c>
      <c r="O35" s="6">
        <v>0</v>
      </c>
      <c r="P35" s="6">
        <v>1</v>
      </c>
      <c r="Q35" s="6">
        <v>0</v>
      </c>
      <c r="R35" s="6">
        <v>8</v>
      </c>
      <c r="S35" s="6">
        <v>5</v>
      </c>
      <c r="T35" s="21" t="s">
        <v>25</v>
      </c>
      <c r="U35" s="21" t="s">
        <v>25</v>
      </c>
      <c r="V35" s="21" t="s">
        <v>25</v>
      </c>
      <c r="W35" s="21" t="s">
        <v>25</v>
      </c>
      <c r="X35" s="21" t="s">
        <v>25</v>
      </c>
      <c r="Y35" s="7">
        <v>0</v>
      </c>
      <c r="Z35" s="22" t="s">
        <v>25</v>
      </c>
    </row>
    <row r="36" spans="2:26" ht="21" customHeight="1" x14ac:dyDescent="0.2">
      <c r="B36" s="62" t="s">
        <v>63</v>
      </c>
      <c r="C36" s="63"/>
      <c r="D36" s="19">
        <v>2</v>
      </c>
      <c r="E36" s="6">
        <v>283</v>
      </c>
      <c r="F36" s="6">
        <v>0</v>
      </c>
      <c r="G36" s="6">
        <v>0</v>
      </c>
      <c r="H36" s="6">
        <v>1</v>
      </c>
      <c r="I36" s="6">
        <v>0</v>
      </c>
      <c r="J36" s="6">
        <v>95</v>
      </c>
      <c r="K36" s="6">
        <v>50</v>
      </c>
      <c r="L36" s="6">
        <v>49</v>
      </c>
      <c r="M36" s="6">
        <v>88</v>
      </c>
      <c r="N36" s="6">
        <v>0</v>
      </c>
      <c r="O36" s="6">
        <v>0</v>
      </c>
      <c r="P36" s="6">
        <v>0</v>
      </c>
      <c r="Q36" s="6">
        <v>0</v>
      </c>
      <c r="R36" s="6">
        <v>0</v>
      </c>
      <c r="S36" s="6">
        <v>0</v>
      </c>
      <c r="T36" s="21" t="s">
        <v>25</v>
      </c>
      <c r="U36" s="21" t="s">
        <v>25</v>
      </c>
      <c r="V36" s="21" t="s">
        <v>25</v>
      </c>
      <c r="W36" s="21" t="s">
        <v>25</v>
      </c>
      <c r="X36" s="7">
        <v>0</v>
      </c>
      <c r="Y36" s="7">
        <v>0</v>
      </c>
      <c r="Z36" s="22" t="s">
        <v>25</v>
      </c>
    </row>
    <row r="37" spans="2:26" ht="21" customHeight="1" x14ac:dyDescent="0.2">
      <c r="B37" s="62" t="s">
        <v>64</v>
      </c>
      <c r="C37" s="63"/>
      <c r="D37" s="6">
        <v>0</v>
      </c>
      <c r="E37" s="6">
        <v>0</v>
      </c>
      <c r="F37" s="6">
        <v>0</v>
      </c>
      <c r="G37" s="6">
        <v>0</v>
      </c>
      <c r="H37" s="6">
        <v>0</v>
      </c>
      <c r="I37" s="6">
        <v>0</v>
      </c>
      <c r="J37" s="6">
        <v>0</v>
      </c>
      <c r="K37" s="6">
        <v>0</v>
      </c>
      <c r="L37" s="6">
        <v>0</v>
      </c>
      <c r="M37" s="6">
        <v>0</v>
      </c>
      <c r="N37" s="6">
        <v>0</v>
      </c>
      <c r="O37" s="6">
        <v>0</v>
      </c>
      <c r="P37" s="6">
        <v>0</v>
      </c>
      <c r="Q37" s="6">
        <v>0</v>
      </c>
      <c r="R37" s="6">
        <v>0</v>
      </c>
      <c r="S37" s="6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8">
        <v>0</v>
      </c>
    </row>
    <row r="38" spans="2:26" ht="21" customHeight="1" x14ac:dyDescent="0.2">
      <c r="B38" s="64" t="s">
        <v>83</v>
      </c>
      <c r="C38" s="65"/>
      <c r="D38" s="23">
        <v>1</v>
      </c>
      <c r="E38" s="16">
        <v>355</v>
      </c>
      <c r="F38" s="16">
        <v>0</v>
      </c>
      <c r="G38" s="16">
        <v>0</v>
      </c>
      <c r="H38" s="16">
        <v>7</v>
      </c>
      <c r="I38" s="16">
        <v>0</v>
      </c>
      <c r="J38" s="16">
        <v>170</v>
      </c>
      <c r="K38" s="16">
        <v>178</v>
      </c>
      <c r="L38" s="16">
        <v>0</v>
      </c>
      <c r="M38" s="16">
        <v>0</v>
      </c>
      <c r="N38" s="16">
        <v>0</v>
      </c>
      <c r="O38" s="16">
        <v>0</v>
      </c>
      <c r="P38" s="16">
        <v>0</v>
      </c>
      <c r="Q38" s="16">
        <v>0</v>
      </c>
      <c r="R38" s="16">
        <v>0</v>
      </c>
      <c r="S38" s="16">
        <v>0</v>
      </c>
      <c r="T38" s="24" t="s">
        <v>25</v>
      </c>
      <c r="U38" s="24" t="s">
        <v>25</v>
      </c>
      <c r="V38" s="24" t="s">
        <v>25</v>
      </c>
      <c r="W38" s="24" t="s">
        <v>25</v>
      </c>
      <c r="X38" s="17">
        <v>0</v>
      </c>
      <c r="Y38" s="17">
        <v>0</v>
      </c>
      <c r="Z38" s="25" t="s">
        <v>25</v>
      </c>
    </row>
  </sheetData>
  <mergeCells count="34"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</mergeCells>
  <phoneticPr fontId="8"/>
  <pageMargins left="0.23622047244094491" right="0.23622047244094491" top="0.74803149606299213" bottom="0.74803149606299213" header="0.31496062992125984" footer="0.31496062992125984"/>
  <pageSetup paperSize="9" scale="60" firstPageNumber="119" orientation="landscape" useFirstPageNumber="1" r:id="rId1"/>
  <headerFooter scaleWithDoc="0" alignWithMargins="0">
    <oddFooter>&amp;C&amp;P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44D144-00A7-4A61-BFC0-92C14C01CA03}">
  <sheetPr>
    <pageSetUpPr fitToPage="1"/>
  </sheetPr>
  <dimension ref="B1:Z38"/>
  <sheetViews>
    <sheetView showGridLines="0" zoomScaleNormal="100" workbookViewId="0"/>
  </sheetViews>
  <sheetFormatPr defaultRowHeight="13.2" x14ac:dyDescent="0.2"/>
  <cols>
    <col min="1" max="1" width="4" style="2" customWidth="1"/>
    <col min="2" max="2" width="8.88671875" style="2"/>
    <col min="3" max="3" width="13.44140625" style="2" customWidth="1"/>
    <col min="4" max="19" width="8.6640625" style="2" customWidth="1"/>
    <col min="20" max="26" width="10.77734375" style="2" customWidth="1"/>
    <col min="27" max="16384" width="8.88671875" style="2"/>
  </cols>
  <sheetData>
    <row r="1" spans="2:26" ht="14.4" x14ac:dyDescent="0.2">
      <c r="B1" s="29" t="s">
        <v>118</v>
      </c>
      <c r="C1" s="29"/>
      <c r="D1" s="1"/>
      <c r="E1" s="30" t="s">
        <v>65</v>
      </c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</row>
    <row r="2" spans="2:26" x14ac:dyDescent="0.2">
      <c r="B2" s="31"/>
      <c r="C2" s="32"/>
      <c r="D2" s="37" t="s">
        <v>9</v>
      </c>
      <c r="E2" s="40" t="s">
        <v>12</v>
      </c>
      <c r="F2" s="41"/>
      <c r="G2" s="41"/>
      <c r="H2" s="41"/>
      <c r="I2" s="41"/>
      <c r="J2" s="41"/>
      <c r="K2" s="41"/>
      <c r="L2" s="41"/>
      <c r="M2" s="41"/>
      <c r="N2" s="41"/>
      <c r="O2" s="42"/>
      <c r="P2" s="43" t="s">
        <v>20</v>
      </c>
      <c r="Q2" s="44"/>
      <c r="R2" s="44"/>
      <c r="S2" s="45"/>
      <c r="T2" s="37" t="s">
        <v>16</v>
      </c>
      <c r="U2" s="37" t="s">
        <v>17</v>
      </c>
      <c r="V2" s="49" t="s">
        <v>13</v>
      </c>
      <c r="W2" s="50"/>
      <c r="X2" s="50"/>
      <c r="Y2" s="51"/>
      <c r="Z2" s="52" t="s">
        <v>7</v>
      </c>
    </row>
    <row r="3" spans="2:26" x14ac:dyDescent="0.2">
      <c r="B3" s="33"/>
      <c r="C3" s="34"/>
      <c r="D3" s="38"/>
      <c r="E3" s="55" t="s">
        <v>21</v>
      </c>
      <c r="F3" s="57"/>
      <c r="G3" s="58"/>
      <c r="H3" s="55" t="s">
        <v>22</v>
      </c>
      <c r="I3" s="59"/>
      <c r="J3" s="60" t="s">
        <v>10</v>
      </c>
      <c r="K3" s="57"/>
      <c r="L3" s="57"/>
      <c r="M3" s="58"/>
      <c r="N3" s="60" t="s">
        <v>11</v>
      </c>
      <c r="O3" s="58"/>
      <c r="P3" s="46"/>
      <c r="Q3" s="47"/>
      <c r="R3" s="47"/>
      <c r="S3" s="48"/>
      <c r="T3" s="38"/>
      <c r="U3" s="38"/>
      <c r="V3" s="61" t="s">
        <v>2</v>
      </c>
      <c r="W3" s="61" t="s">
        <v>3</v>
      </c>
      <c r="X3" s="61" t="s">
        <v>4</v>
      </c>
      <c r="Y3" s="61" t="s">
        <v>8</v>
      </c>
      <c r="Z3" s="53"/>
    </row>
    <row r="4" spans="2:26" ht="67.95" customHeight="1" x14ac:dyDescent="0.2">
      <c r="B4" s="33"/>
      <c r="C4" s="34"/>
      <c r="D4" s="38"/>
      <c r="E4" s="56"/>
      <c r="F4" s="60" t="s">
        <v>18</v>
      </c>
      <c r="G4" s="58"/>
      <c r="H4" s="46"/>
      <c r="I4" s="48"/>
      <c r="J4" s="60" t="s">
        <v>23</v>
      </c>
      <c r="K4" s="58"/>
      <c r="L4" s="60" t="s">
        <v>24</v>
      </c>
      <c r="M4" s="58"/>
      <c r="N4" s="60" t="s">
        <v>19</v>
      </c>
      <c r="O4" s="58"/>
      <c r="P4" s="60" t="s">
        <v>14</v>
      </c>
      <c r="Q4" s="58"/>
      <c r="R4" s="60" t="s">
        <v>15</v>
      </c>
      <c r="S4" s="58"/>
      <c r="T4" s="38"/>
      <c r="U4" s="38"/>
      <c r="V4" s="38"/>
      <c r="W4" s="38"/>
      <c r="X4" s="38"/>
      <c r="Y4" s="38"/>
      <c r="Z4" s="53"/>
    </row>
    <row r="5" spans="2:26" ht="17.55" customHeight="1" x14ac:dyDescent="0.2">
      <c r="B5" s="35"/>
      <c r="C5" s="36"/>
      <c r="D5" s="39"/>
      <c r="E5" s="46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39"/>
      <c r="U5" s="39"/>
      <c r="V5" s="39"/>
      <c r="W5" s="39"/>
      <c r="X5" s="39"/>
      <c r="Y5" s="39"/>
      <c r="Z5" s="54"/>
    </row>
    <row r="6" spans="2:26" ht="21" customHeight="1" x14ac:dyDescent="0.2">
      <c r="B6" s="66" t="s">
        <v>37</v>
      </c>
      <c r="C6" s="67"/>
      <c r="D6" s="27">
        <v>2</v>
      </c>
      <c r="E6" s="6">
        <v>34</v>
      </c>
      <c r="F6" s="6">
        <v>0</v>
      </c>
      <c r="G6" s="6">
        <v>0</v>
      </c>
      <c r="H6" s="6">
        <v>7</v>
      </c>
      <c r="I6" s="6">
        <v>1</v>
      </c>
      <c r="J6" s="6">
        <v>19</v>
      </c>
      <c r="K6" s="6">
        <v>7</v>
      </c>
      <c r="L6" s="6">
        <v>0</v>
      </c>
      <c r="M6" s="6">
        <v>0</v>
      </c>
      <c r="N6" s="6">
        <v>0</v>
      </c>
      <c r="O6" s="6">
        <v>1</v>
      </c>
      <c r="P6" s="6">
        <v>0</v>
      </c>
      <c r="Q6" s="6">
        <v>0</v>
      </c>
      <c r="R6" s="6">
        <v>0</v>
      </c>
      <c r="S6" s="6">
        <v>0</v>
      </c>
      <c r="T6" s="21" t="s">
        <v>25</v>
      </c>
      <c r="U6" s="21" t="s">
        <v>25</v>
      </c>
      <c r="V6" s="21" t="s">
        <v>25</v>
      </c>
      <c r="W6" s="21" t="s">
        <v>25</v>
      </c>
      <c r="X6" s="7">
        <v>0</v>
      </c>
      <c r="Y6" s="21" t="s">
        <v>25</v>
      </c>
      <c r="Z6" s="22" t="s">
        <v>25</v>
      </c>
    </row>
    <row r="7" spans="2:26" ht="21" customHeight="1" x14ac:dyDescent="0.2">
      <c r="B7" s="9" t="s">
        <v>34</v>
      </c>
      <c r="C7" s="10" t="s">
        <v>33</v>
      </c>
      <c r="D7" s="19">
        <v>1</v>
      </c>
      <c r="E7" s="6">
        <v>24</v>
      </c>
      <c r="F7" s="6">
        <v>0</v>
      </c>
      <c r="G7" s="6">
        <v>0</v>
      </c>
      <c r="H7" s="6">
        <v>5</v>
      </c>
      <c r="I7" s="6">
        <v>0</v>
      </c>
      <c r="J7" s="6">
        <v>16</v>
      </c>
      <c r="K7" s="6">
        <v>3</v>
      </c>
      <c r="L7" s="6">
        <v>0</v>
      </c>
      <c r="M7" s="6">
        <v>0</v>
      </c>
      <c r="N7" s="6">
        <v>0</v>
      </c>
      <c r="O7" s="6">
        <v>0</v>
      </c>
      <c r="P7" s="6">
        <v>0</v>
      </c>
      <c r="Q7" s="6">
        <v>0</v>
      </c>
      <c r="R7" s="6">
        <v>0</v>
      </c>
      <c r="S7" s="6">
        <v>0</v>
      </c>
      <c r="T7" s="21" t="s">
        <v>25</v>
      </c>
      <c r="U7" s="21" t="s">
        <v>25</v>
      </c>
      <c r="V7" s="21" t="s">
        <v>25</v>
      </c>
      <c r="W7" s="21" t="s">
        <v>25</v>
      </c>
      <c r="X7" s="7">
        <v>0</v>
      </c>
      <c r="Y7" s="21" t="s">
        <v>25</v>
      </c>
      <c r="Z7" s="22" t="s">
        <v>25</v>
      </c>
    </row>
    <row r="8" spans="2:26" ht="21" customHeight="1" x14ac:dyDescent="0.2">
      <c r="B8" s="9" t="s">
        <v>32</v>
      </c>
      <c r="C8" s="11" t="s">
        <v>31</v>
      </c>
      <c r="D8" s="19">
        <v>1</v>
      </c>
      <c r="E8" s="6">
        <v>10</v>
      </c>
      <c r="F8" s="6">
        <v>0</v>
      </c>
      <c r="G8" s="6">
        <v>0</v>
      </c>
      <c r="H8" s="6">
        <v>2</v>
      </c>
      <c r="I8" s="6">
        <v>1</v>
      </c>
      <c r="J8" s="6">
        <v>3</v>
      </c>
      <c r="K8" s="6">
        <v>4</v>
      </c>
      <c r="L8" s="6">
        <v>0</v>
      </c>
      <c r="M8" s="6">
        <v>0</v>
      </c>
      <c r="N8" s="6">
        <v>0</v>
      </c>
      <c r="O8" s="6">
        <v>1</v>
      </c>
      <c r="P8" s="6">
        <v>0</v>
      </c>
      <c r="Q8" s="6">
        <v>0</v>
      </c>
      <c r="R8" s="6">
        <v>0</v>
      </c>
      <c r="S8" s="6">
        <v>0</v>
      </c>
      <c r="T8" s="21" t="s">
        <v>25</v>
      </c>
      <c r="U8" s="21" t="s">
        <v>25</v>
      </c>
      <c r="V8" s="21" t="s">
        <v>25</v>
      </c>
      <c r="W8" s="21" t="s">
        <v>25</v>
      </c>
      <c r="X8" s="7">
        <v>0</v>
      </c>
      <c r="Y8" s="7">
        <v>0</v>
      </c>
      <c r="Z8" s="22" t="s">
        <v>25</v>
      </c>
    </row>
    <row r="9" spans="2:26" ht="21" customHeight="1" x14ac:dyDescent="0.2">
      <c r="B9" s="9" t="s">
        <v>35</v>
      </c>
      <c r="C9" s="10" t="s">
        <v>66</v>
      </c>
      <c r="D9" s="6">
        <v>0</v>
      </c>
      <c r="E9" s="6">
        <v>0</v>
      </c>
      <c r="F9" s="6">
        <v>0</v>
      </c>
      <c r="G9" s="6">
        <v>0</v>
      </c>
      <c r="H9" s="6">
        <v>0</v>
      </c>
      <c r="I9" s="6">
        <v>0</v>
      </c>
      <c r="J9" s="6">
        <v>0</v>
      </c>
      <c r="K9" s="6">
        <v>0</v>
      </c>
      <c r="L9" s="6">
        <v>0</v>
      </c>
      <c r="M9" s="6">
        <v>0</v>
      </c>
      <c r="N9" s="6">
        <v>0</v>
      </c>
      <c r="O9" s="6">
        <v>0</v>
      </c>
      <c r="P9" s="6">
        <v>0</v>
      </c>
      <c r="Q9" s="6">
        <v>0</v>
      </c>
      <c r="R9" s="6">
        <v>0</v>
      </c>
      <c r="S9" s="6">
        <v>0</v>
      </c>
      <c r="T9" s="7">
        <v>0</v>
      </c>
      <c r="U9" s="7">
        <v>0</v>
      </c>
      <c r="V9" s="7">
        <v>0</v>
      </c>
      <c r="W9" s="7">
        <v>0</v>
      </c>
      <c r="X9" s="7">
        <v>0</v>
      </c>
      <c r="Y9" s="7">
        <v>0</v>
      </c>
      <c r="Z9" s="8">
        <v>0</v>
      </c>
    </row>
    <row r="10" spans="2:26" ht="21" customHeight="1" x14ac:dyDescent="0.2">
      <c r="B10" s="9" t="s">
        <v>38</v>
      </c>
      <c r="C10" s="10" t="s">
        <v>67</v>
      </c>
      <c r="D10" s="6">
        <v>0</v>
      </c>
      <c r="E10" s="6">
        <v>0</v>
      </c>
      <c r="F10" s="6">
        <v>0</v>
      </c>
      <c r="G10" s="6">
        <v>0</v>
      </c>
      <c r="H10" s="6">
        <v>0</v>
      </c>
      <c r="I10" s="6">
        <v>0</v>
      </c>
      <c r="J10" s="6">
        <v>0</v>
      </c>
      <c r="K10" s="6">
        <v>0</v>
      </c>
      <c r="L10" s="6">
        <v>0</v>
      </c>
      <c r="M10" s="6">
        <v>0</v>
      </c>
      <c r="N10" s="6">
        <v>0</v>
      </c>
      <c r="O10" s="6">
        <v>0</v>
      </c>
      <c r="P10" s="6">
        <v>0</v>
      </c>
      <c r="Q10" s="6">
        <v>0</v>
      </c>
      <c r="R10" s="6">
        <v>0</v>
      </c>
      <c r="S10" s="6">
        <v>0</v>
      </c>
      <c r="T10" s="7">
        <v>0</v>
      </c>
      <c r="U10" s="7">
        <v>0</v>
      </c>
      <c r="V10" s="7">
        <v>0</v>
      </c>
      <c r="W10" s="7">
        <v>0</v>
      </c>
      <c r="X10" s="7">
        <v>0</v>
      </c>
      <c r="Y10" s="7">
        <v>0</v>
      </c>
      <c r="Z10" s="8">
        <v>0</v>
      </c>
    </row>
    <row r="11" spans="2:26" ht="21" customHeight="1" x14ac:dyDescent="0.2">
      <c r="B11" s="9" t="s">
        <v>39</v>
      </c>
      <c r="C11" s="10" t="s">
        <v>30</v>
      </c>
      <c r="D11" s="6">
        <v>0</v>
      </c>
      <c r="E11" s="6">
        <v>0</v>
      </c>
      <c r="F11" s="6">
        <v>0</v>
      </c>
      <c r="G11" s="6">
        <v>0</v>
      </c>
      <c r="H11" s="6">
        <v>0</v>
      </c>
      <c r="I11" s="6">
        <v>0</v>
      </c>
      <c r="J11" s="6">
        <v>0</v>
      </c>
      <c r="K11" s="6">
        <v>0</v>
      </c>
      <c r="L11" s="6">
        <v>0</v>
      </c>
      <c r="M11" s="6">
        <v>0</v>
      </c>
      <c r="N11" s="6">
        <v>0</v>
      </c>
      <c r="O11" s="6">
        <v>0</v>
      </c>
      <c r="P11" s="6">
        <v>0</v>
      </c>
      <c r="Q11" s="6">
        <v>0</v>
      </c>
      <c r="R11" s="6">
        <v>0</v>
      </c>
      <c r="S11" s="6">
        <v>0</v>
      </c>
      <c r="T11" s="7">
        <v>0</v>
      </c>
      <c r="U11" s="7">
        <v>0</v>
      </c>
      <c r="V11" s="7">
        <v>0</v>
      </c>
      <c r="W11" s="7">
        <v>0</v>
      </c>
      <c r="X11" s="7">
        <v>0</v>
      </c>
      <c r="Y11" s="7">
        <v>0</v>
      </c>
      <c r="Z11" s="8">
        <v>0</v>
      </c>
    </row>
    <row r="12" spans="2:26" ht="21" customHeight="1" x14ac:dyDescent="0.2">
      <c r="B12" s="9" t="s">
        <v>40</v>
      </c>
      <c r="C12" s="10" t="s">
        <v>68</v>
      </c>
      <c r="D12" s="6">
        <v>0</v>
      </c>
      <c r="E12" s="6">
        <v>0</v>
      </c>
      <c r="F12" s="6">
        <v>0</v>
      </c>
      <c r="G12" s="6">
        <v>0</v>
      </c>
      <c r="H12" s="6">
        <v>0</v>
      </c>
      <c r="I12" s="6">
        <v>0</v>
      </c>
      <c r="J12" s="6">
        <v>0</v>
      </c>
      <c r="K12" s="6">
        <v>0</v>
      </c>
      <c r="L12" s="6">
        <v>0</v>
      </c>
      <c r="M12" s="6">
        <v>0</v>
      </c>
      <c r="N12" s="6">
        <v>0</v>
      </c>
      <c r="O12" s="6">
        <v>0</v>
      </c>
      <c r="P12" s="6">
        <v>0</v>
      </c>
      <c r="Q12" s="6">
        <v>0</v>
      </c>
      <c r="R12" s="6">
        <v>0</v>
      </c>
      <c r="S12" s="6">
        <v>0</v>
      </c>
      <c r="T12" s="7">
        <v>0</v>
      </c>
      <c r="U12" s="7">
        <v>0</v>
      </c>
      <c r="V12" s="7">
        <v>0</v>
      </c>
      <c r="W12" s="7">
        <v>0</v>
      </c>
      <c r="X12" s="7">
        <v>0</v>
      </c>
      <c r="Y12" s="7">
        <v>0</v>
      </c>
      <c r="Z12" s="8">
        <v>0</v>
      </c>
    </row>
    <row r="13" spans="2:26" ht="21" customHeight="1" x14ac:dyDescent="0.2">
      <c r="B13" s="9" t="s">
        <v>41</v>
      </c>
      <c r="C13" s="10" t="s">
        <v>69</v>
      </c>
      <c r="D13" s="6">
        <v>0</v>
      </c>
      <c r="E13" s="6">
        <v>0</v>
      </c>
      <c r="F13" s="6">
        <v>0</v>
      </c>
      <c r="G13" s="6">
        <v>0</v>
      </c>
      <c r="H13" s="6">
        <v>0</v>
      </c>
      <c r="I13" s="6">
        <v>0</v>
      </c>
      <c r="J13" s="6">
        <v>0</v>
      </c>
      <c r="K13" s="6">
        <v>0</v>
      </c>
      <c r="L13" s="6">
        <v>0</v>
      </c>
      <c r="M13" s="6">
        <v>0</v>
      </c>
      <c r="N13" s="6">
        <v>0</v>
      </c>
      <c r="O13" s="6">
        <v>0</v>
      </c>
      <c r="P13" s="6">
        <v>0</v>
      </c>
      <c r="Q13" s="6">
        <v>0</v>
      </c>
      <c r="R13" s="6">
        <v>0</v>
      </c>
      <c r="S13" s="6">
        <v>0</v>
      </c>
      <c r="T13" s="7">
        <v>0</v>
      </c>
      <c r="U13" s="7">
        <v>0</v>
      </c>
      <c r="V13" s="7">
        <v>0</v>
      </c>
      <c r="W13" s="7">
        <v>0</v>
      </c>
      <c r="X13" s="7">
        <v>0</v>
      </c>
      <c r="Y13" s="7">
        <v>0</v>
      </c>
      <c r="Z13" s="8">
        <v>0</v>
      </c>
    </row>
    <row r="14" spans="2:26" ht="21" customHeight="1" x14ac:dyDescent="0.2">
      <c r="B14" s="9" t="s">
        <v>42</v>
      </c>
      <c r="C14" s="10" t="s">
        <v>70</v>
      </c>
      <c r="D14" s="6">
        <v>0</v>
      </c>
      <c r="E14" s="6">
        <v>0</v>
      </c>
      <c r="F14" s="6">
        <v>0</v>
      </c>
      <c r="G14" s="6">
        <v>0</v>
      </c>
      <c r="H14" s="6">
        <v>0</v>
      </c>
      <c r="I14" s="6">
        <v>0</v>
      </c>
      <c r="J14" s="6">
        <v>0</v>
      </c>
      <c r="K14" s="6">
        <v>0</v>
      </c>
      <c r="L14" s="6">
        <v>0</v>
      </c>
      <c r="M14" s="6">
        <v>0</v>
      </c>
      <c r="N14" s="6">
        <v>0</v>
      </c>
      <c r="O14" s="6">
        <v>0</v>
      </c>
      <c r="P14" s="6">
        <v>0</v>
      </c>
      <c r="Q14" s="6">
        <v>0</v>
      </c>
      <c r="R14" s="6">
        <v>0</v>
      </c>
      <c r="S14" s="6">
        <v>0</v>
      </c>
      <c r="T14" s="7">
        <v>0</v>
      </c>
      <c r="U14" s="7">
        <v>0</v>
      </c>
      <c r="V14" s="7">
        <v>0</v>
      </c>
      <c r="W14" s="7">
        <v>0</v>
      </c>
      <c r="X14" s="7">
        <v>0</v>
      </c>
      <c r="Y14" s="7">
        <v>0</v>
      </c>
      <c r="Z14" s="8">
        <v>0</v>
      </c>
    </row>
    <row r="15" spans="2:26" ht="21" customHeight="1" x14ac:dyDescent="0.2">
      <c r="B15" s="9" t="s">
        <v>43</v>
      </c>
      <c r="C15" s="10" t="s">
        <v>71</v>
      </c>
      <c r="D15" s="6">
        <v>0</v>
      </c>
      <c r="E15" s="6">
        <v>0</v>
      </c>
      <c r="F15" s="6">
        <v>0</v>
      </c>
      <c r="G15" s="6">
        <v>0</v>
      </c>
      <c r="H15" s="6">
        <v>0</v>
      </c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6">
        <v>0</v>
      </c>
      <c r="O15" s="6">
        <v>0</v>
      </c>
      <c r="P15" s="6">
        <v>0</v>
      </c>
      <c r="Q15" s="6">
        <v>0</v>
      </c>
      <c r="R15" s="6">
        <v>0</v>
      </c>
      <c r="S15" s="6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8">
        <v>0</v>
      </c>
    </row>
    <row r="16" spans="2:26" ht="21" customHeight="1" x14ac:dyDescent="0.2">
      <c r="B16" s="9" t="s">
        <v>44</v>
      </c>
      <c r="C16" s="10" t="s">
        <v>72</v>
      </c>
      <c r="D16" s="6">
        <v>0</v>
      </c>
      <c r="E16" s="6">
        <v>0</v>
      </c>
      <c r="F16" s="6">
        <v>0</v>
      </c>
      <c r="G16" s="6">
        <v>0</v>
      </c>
      <c r="H16" s="6">
        <v>0</v>
      </c>
      <c r="I16" s="6">
        <v>0</v>
      </c>
      <c r="J16" s="6">
        <v>0</v>
      </c>
      <c r="K16" s="6">
        <v>0</v>
      </c>
      <c r="L16" s="6">
        <v>0</v>
      </c>
      <c r="M16" s="6">
        <v>0</v>
      </c>
      <c r="N16" s="6">
        <v>0</v>
      </c>
      <c r="O16" s="6">
        <v>0</v>
      </c>
      <c r="P16" s="6">
        <v>0</v>
      </c>
      <c r="Q16" s="6">
        <v>0</v>
      </c>
      <c r="R16" s="6">
        <v>0</v>
      </c>
      <c r="S16" s="6">
        <v>0</v>
      </c>
      <c r="T16" s="7">
        <v>0</v>
      </c>
      <c r="U16" s="7">
        <v>0</v>
      </c>
      <c r="V16" s="7">
        <v>0</v>
      </c>
      <c r="W16" s="7">
        <v>0</v>
      </c>
      <c r="X16" s="7">
        <v>0</v>
      </c>
      <c r="Y16" s="7">
        <v>0</v>
      </c>
      <c r="Z16" s="8">
        <v>0</v>
      </c>
    </row>
    <row r="17" spans="2:26" ht="21" customHeight="1" x14ac:dyDescent="0.2">
      <c r="B17" s="9" t="s">
        <v>45</v>
      </c>
      <c r="C17" s="12" t="s">
        <v>29</v>
      </c>
      <c r="D17" s="6">
        <v>0</v>
      </c>
      <c r="E17" s="6">
        <v>0</v>
      </c>
      <c r="F17" s="6">
        <v>0</v>
      </c>
      <c r="G17" s="6">
        <v>0</v>
      </c>
      <c r="H17" s="6">
        <v>0</v>
      </c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6">
        <v>0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8">
        <v>0</v>
      </c>
    </row>
    <row r="18" spans="2:26" ht="21" customHeight="1" x14ac:dyDescent="0.2">
      <c r="B18" s="9" t="s">
        <v>46</v>
      </c>
      <c r="C18" s="10" t="s">
        <v>28</v>
      </c>
      <c r="D18" s="6">
        <v>0</v>
      </c>
      <c r="E18" s="6">
        <v>0</v>
      </c>
      <c r="F18" s="6">
        <v>0</v>
      </c>
      <c r="G18" s="6">
        <v>0</v>
      </c>
      <c r="H18" s="6">
        <v>0</v>
      </c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8">
        <v>0</v>
      </c>
    </row>
    <row r="19" spans="2:26" ht="21" customHeight="1" x14ac:dyDescent="0.2">
      <c r="B19" s="9" t="s">
        <v>47</v>
      </c>
      <c r="C19" s="10" t="s">
        <v>73</v>
      </c>
      <c r="D19" s="6">
        <v>0</v>
      </c>
      <c r="E19" s="6">
        <v>0</v>
      </c>
      <c r="F19" s="6">
        <v>0</v>
      </c>
      <c r="G19" s="6">
        <v>0</v>
      </c>
      <c r="H19" s="6">
        <v>0</v>
      </c>
      <c r="I19" s="6">
        <v>0</v>
      </c>
      <c r="J19" s="6">
        <v>0</v>
      </c>
      <c r="K19" s="6">
        <v>0</v>
      </c>
      <c r="L19" s="6">
        <v>0</v>
      </c>
      <c r="M19" s="6">
        <v>0</v>
      </c>
      <c r="N19" s="6">
        <v>0</v>
      </c>
      <c r="O19" s="6">
        <v>0</v>
      </c>
      <c r="P19" s="6">
        <v>0</v>
      </c>
      <c r="Q19" s="6">
        <v>0</v>
      </c>
      <c r="R19" s="6">
        <v>0</v>
      </c>
      <c r="S19" s="6">
        <v>0</v>
      </c>
      <c r="T19" s="7">
        <v>0</v>
      </c>
      <c r="U19" s="7">
        <v>0</v>
      </c>
      <c r="V19" s="7">
        <v>0</v>
      </c>
      <c r="W19" s="7">
        <v>0</v>
      </c>
      <c r="X19" s="7">
        <v>0</v>
      </c>
      <c r="Y19" s="7">
        <v>0</v>
      </c>
      <c r="Z19" s="8">
        <v>0</v>
      </c>
    </row>
    <row r="20" spans="2:26" ht="21" customHeight="1" x14ac:dyDescent="0.2">
      <c r="B20" s="9" t="s">
        <v>48</v>
      </c>
      <c r="C20" s="10" t="s">
        <v>36</v>
      </c>
      <c r="D20" s="6">
        <v>0</v>
      </c>
      <c r="E20" s="6">
        <v>0</v>
      </c>
      <c r="F20" s="6">
        <v>0</v>
      </c>
      <c r="G20" s="6">
        <v>0</v>
      </c>
      <c r="H20" s="6">
        <v>0</v>
      </c>
      <c r="I20" s="6">
        <v>0</v>
      </c>
      <c r="J20" s="6">
        <v>0</v>
      </c>
      <c r="K20" s="6">
        <v>0</v>
      </c>
      <c r="L20" s="6">
        <v>0</v>
      </c>
      <c r="M20" s="6">
        <v>0</v>
      </c>
      <c r="N20" s="6">
        <v>0</v>
      </c>
      <c r="O20" s="6">
        <v>0</v>
      </c>
      <c r="P20" s="6">
        <v>0</v>
      </c>
      <c r="Q20" s="6">
        <v>0</v>
      </c>
      <c r="R20" s="6">
        <v>0</v>
      </c>
      <c r="S20" s="6">
        <v>0</v>
      </c>
      <c r="T20" s="7">
        <v>0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8">
        <v>0</v>
      </c>
    </row>
    <row r="21" spans="2:26" ht="21" customHeight="1" x14ac:dyDescent="0.2">
      <c r="B21" s="9" t="s">
        <v>49</v>
      </c>
      <c r="C21" s="10" t="s">
        <v>27</v>
      </c>
      <c r="D21" s="6">
        <v>0</v>
      </c>
      <c r="E21" s="6">
        <v>0</v>
      </c>
      <c r="F21" s="6">
        <v>0</v>
      </c>
      <c r="G21" s="6">
        <v>0</v>
      </c>
      <c r="H21" s="6">
        <v>0</v>
      </c>
      <c r="I21" s="6">
        <v>0</v>
      </c>
      <c r="J21" s="6">
        <v>0</v>
      </c>
      <c r="K21" s="6">
        <v>0</v>
      </c>
      <c r="L21" s="6">
        <v>0</v>
      </c>
      <c r="M21" s="6">
        <v>0</v>
      </c>
      <c r="N21" s="6">
        <v>0</v>
      </c>
      <c r="O21" s="6">
        <v>0</v>
      </c>
      <c r="P21" s="6">
        <v>0</v>
      </c>
      <c r="Q21" s="6">
        <v>0</v>
      </c>
      <c r="R21" s="6">
        <v>0</v>
      </c>
      <c r="S21" s="6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8">
        <v>0</v>
      </c>
    </row>
    <row r="22" spans="2:26" ht="21" customHeight="1" x14ac:dyDescent="0.2">
      <c r="B22" s="9" t="s">
        <v>50</v>
      </c>
      <c r="C22" s="10" t="s">
        <v>26</v>
      </c>
      <c r="D22" s="6">
        <v>0</v>
      </c>
      <c r="E22" s="6">
        <v>0</v>
      </c>
      <c r="F22" s="6">
        <v>0</v>
      </c>
      <c r="G22" s="6">
        <v>0</v>
      </c>
      <c r="H22" s="6">
        <v>0</v>
      </c>
      <c r="I22" s="6">
        <v>0</v>
      </c>
      <c r="J22" s="6">
        <v>0</v>
      </c>
      <c r="K22" s="6">
        <v>0</v>
      </c>
      <c r="L22" s="6">
        <v>0</v>
      </c>
      <c r="M22" s="6">
        <v>0</v>
      </c>
      <c r="N22" s="6">
        <v>0</v>
      </c>
      <c r="O22" s="6">
        <v>0</v>
      </c>
      <c r="P22" s="6">
        <v>0</v>
      </c>
      <c r="Q22" s="6">
        <v>0</v>
      </c>
      <c r="R22" s="6">
        <v>0</v>
      </c>
      <c r="S22" s="6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8">
        <v>0</v>
      </c>
    </row>
    <row r="23" spans="2:26" ht="21" customHeight="1" x14ac:dyDescent="0.2">
      <c r="B23" s="9" t="s">
        <v>51</v>
      </c>
      <c r="C23" s="10" t="s">
        <v>74</v>
      </c>
      <c r="D23" s="6">
        <v>0</v>
      </c>
      <c r="E23" s="6">
        <v>0</v>
      </c>
      <c r="F23" s="6">
        <v>0</v>
      </c>
      <c r="G23" s="6">
        <v>0</v>
      </c>
      <c r="H23" s="6">
        <v>0</v>
      </c>
      <c r="I23" s="6">
        <v>0</v>
      </c>
      <c r="J23" s="6">
        <v>0</v>
      </c>
      <c r="K23" s="6">
        <v>0</v>
      </c>
      <c r="L23" s="6">
        <v>0</v>
      </c>
      <c r="M23" s="6">
        <v>0</v>
      </c>
      <c r="N23" s="6">
        <v>0</v>
      </c>
      <c r="O23" s="6">
        <v>0</v>
      </c>
      <c r="P23" s="6">
        <v>0</v>
      </c>
      <c r="Q23" s="6">
        <v>0</v>
      </c>
      <c r="R23" s="6">
        <v>0</v>
      </c>
      <c r="S23" s="6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8">
        <v>0</v>
      </c>
    </row>
    <row r="24" spans="2:26" ht="21" customHeight="1" x14ac:dyDescent="0.2">
      <c r="B24" s="9" t="s">
        <v>52</v>
      </c>
      <c r="C24" s="10" t="s">
        <v>75</v>
      </c>
      <c r="D24" s="6">
        <v>0</v>
      </c>
      <c r="E24" s="6">
        <v>0</v>
      </c>
      <c r="F24" s="6">
        <v>0</v>
      </c>
      <c r="G24" s="6">
        <v>0</v>
      </c>
      <c r="H24" s="6">
        <v>0</v>
      </c>
      <c r="I24" s="6">
        <v>0</v>
      </c>
      <c r="J24" s="6">
        <v>0</v>
      </c>
      <c r="K24" s="6">
        <v>0</v>
      </c>
      <c r="L24" s="6">
        <v>0</v>
      </c>
      <c r="M24" s="6">
        <v>0</v>
      </c>
      <c r="N24" s="6">
        <v>0</v>
      </c>
      <c r="O24" s="6">
        <v>0</v>
      </c>
      <c r="P24" s="6">
        <v>0</v>
      </c>
      <c r="Q24" s="6">
        <v>0</v>
      </c>
      <c r="R24" s="6">
        <v>0</v>
      </c>
      <c r="S24" s="6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8">
        <v>0</v>
      </c>
    </row>
    <row r="25" spans="2:26" ht="21" customHeight="1" x14ac:dyDescent="0.2">
      <c r="B25" s="9" t="s">
        <v>53</v>
      </c>
      <c r="C25" s="10" t="s">
        <v>76</v>
      </c>
      <c r="D25" s="6">
        <v>0</v>
      </c>
      <c r="E25" s="6">
        <v>0</v>
      </c>
      <c r="F25" s="6">
        <v>0</v>
      </c>
      <c r="G25" s="6">
        <v>0</v>
      </c>
      <c r="H25" s="6">
        <v>0</v>
      </c>
      <c r="I25" s="6">
        <v>0</v>
      </c>
      <c r="J25" s="6">
        <v>0</v>
      </c>
      <c r="K25" s="6">
        <v>0</v>
      </c>
      <c r="L25" s="6">
        <v>0</v>
      </c>
      <c r="M25" s="6">
        <v>0</v>
      </c>
      <c r="N25" s="6">
        <v>0</v>
      </c>
      <c r="O25" s="6">
        <v>0</v>
      </c>
      <c r="P25" s="6">
        <v>0</v>
      </c>
      <c r="Q25" s="6">
        <v>0</v>
      </c>
      <c r="R25" s="6">
        <v>0</v>
      </c>
      <c r="S25" s="6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8">
        <v>0</v>
      </c>
    </row>
    <row r="26" spans="2:26" ht="21" customHeight="1" x14ac:dyDescent="0.2">
      <c r="B26" s="9" t="s">
        <v>54</v>
      </c>
      <c r="C26" s="10" t="s">
        <v>77</v>
      </c>
      <c r="D26" s="6">
        <v>0</v>
      </c>
      <c r="E26" s="6">
        <v>0</v>
      </c>
      <c r="F26" s="6">
        <v>0</v>
      </c>
      <c r="G26" s="6">
        <v>0</v>
      </c>
      <c r="H26" s="6">
        <v>0</v>
      </c>
      <c r="I26" s="6">
        <v>0</v>
      </c>
      <c r="J26" s="6">
        <v>0</v>
      </c>
      <c r="K26" s="6">
        <v>0</v>
      </c>
      <c r="L26" s="6">
        <v>0</v>
      </c>
      <c r="M26" s="6">
        <v>0</v>
      </c>
      <c r="N26" s="6">
        <v>0</v>
      </c>
      <c r="O26" s="6">
        <v>0</v>
      </c>
      <c r="P26" s="6">
        <v>0</v>
      </c>
      <c r="Q26" s="6">
        <v>0</v>
      </c>
      <c r="R26" s="6">
        <v>0</v>
      </c>
      <c r="S26" s="6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8">
        <v>0</v>
      </c>
    </row>
    <row r="27" spans="2:26" ht="21" customHeight="1" x14ac:dyDescent="0.2">
      <c r="B27" s="9" t="s">
        <v>55</v>
      </c>
      <c r="C27" s="13" t="s">
        <v>78</v>
      </c>
      <c r="D27" s="6">
        <v>0</v>
      </c>
      <c r="E27" s="6">
        <v>0</v>
      </c>
      <c r="F27" s="6">
        <v>0</v>
      </c>
      <c r="G27" s="6">
        <v>0</v>
      </c>
      <c r="H27" s="6">
        <v>0</v>
      </c>
      <c r="I27" s="6">
        <v>0</v>
      </c>
      <c r="J27" s="6">
        <v>0</v>
      </c>
      <c r="K27" s="6">
        <v>0</v>
      </c>
      <c r="L27" s="6">
        <v>0</v>
      </c>
      <c r="M27" s="6">
        <v>0</v>
      </c>
      <c r="N27" s="6">
        <v>0</v>
      </c>
      <c r="O27" s="6">
        <v>0</v>
      </c>
      <c r="P27" s="6">
        <v>0</v>
      </c>
      <c r="Q27" s="6">
        <v>0</v>
      </c>
      <c r="R27" s="6">
        <v>0</v>
      </c>
      <c r="S27" s="6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8">
        <v>0</v>
      </c>
    </row>
    <row r="28" spans="2:26" ht="21" customHeight="1" x14ac:dyDescent="0.2">
      <c r="B28" s="9" t="s">
        <v>56</v>
      </c>
      <c r="C28" s="10" t="s">
        <v>79</v>
      </c>
      <c r="D28" s="6">
        <v>0</v>
      </c>
      <c r="E28" s="6">
        <v>0</v>
      </c>
      <c r="F28" s="6">
        <v>0</v>
      </c>
      <c r="G28" s="6">
        <v>0</v>
      </c>
      <c r="H28" s="6">
        <v>0</v>
      </c>
      <c r="I28" s="6">
        <v>0</v>
      </c>
      <c r="J28" s="6">
        <v>0</v>
      </c>
      <c r="K28" s="6">
        <v>0</v>
      </c>
      <c r="L28" s="6">
        <v>0</v>
      </c>
      <c r="M28" s="6">
        <v>0</v>
      </c>
      <c r="N28" s="6">
        <v>0</v>
      </c>
      <c r="O28" s="6">
        <v>0</v>
      </c>
      <c r="P28" s="6">
        <v>0</v>
      </c>
      <c r="Q28" s="6">
        <v>0</v>
      </c>
      <c r="R28" s="6">
        <v>0</v>
      </c>
      <c r="S28" s="6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8">
        <v>0</v>
      </c>
    </row>
    <row r="29" spans="2:26" ht="21" customHeight="1" x14ac:dyDescent="0.2">
      <c r="B29" s="9" t="s">
        <v>57</v>
      </c>
      <c r="C29" s="10" t="s">
        <v>80</v>
      </c>
      <c r="D29" s="6">
        <v>0</v>
      </c>
      <c r="E29" s="6">
        <v>0</v>
      </c>
      <c r="F29" s="6">
        <v>0</v>
      </c>
      <c r="G29" s="6">
        <v>0</v>
      </c>
      <c r="H29" s="6">
        <v>0</v>
      </c>
      <c r="I29" s="6">
        <v>0</v>
      </c>
      <c r="J29" s="6">
        <v>0</v>
      </c>
      <c r="K29" s="6">
        <v>0</v>
      </c>
      <c r="L29" s="6">
        <v>0</v>
      </c>
      <c r="M29" s="6">
        <v>0</v>
      </c>
      <c r="N29" s="6">
        <v>0</v>
      </c>
      <c r="O29" s="6">
        <v>0</v>
      </c>
      <c r="P29" s="6">
        <v>0</v>
      </c>
      <c r="Q29" s="6">
        <v>0</v>
      </c>
      <c r="R29" s="6">
        <v>0</v>
      </c>
      <c r="S29" s="6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8">
        <v>0</v>
      </c>
    </row>
    <row r="30" spans="2:26" ht="21" customHeight="1" x14ac:dyDescent="0.2">
      <c r="B30" s="14" t="s">
        <v>58</v>
      </c>
      <c r="C30" s="15" t="s">
        <v>81</v>
      </c>
      <c r="D30" s="16">
        <v>0</v>
      </c>
      <c r="E30" s="16">
        <v>0</v>
      </c>
      <c r="F30" s="16">
        <v>0</v>
      </c>
      <c r="G30" s="16">
        <v>0</v>
      </c>
      <c r="H30" s="16">
        <v>0</v>
      </c>
      <c r="I30" s="16">
        <v>0</v>
      </c>
      <c r="J30" s="16">
        <v>0</v>
      </c>
      <c r="K30" s="16">
        <v>0</v>
      </c>
      <c r="L30" s="16">
        <v>0</v>
      </c>
      <c r="M30" s="16">
        <v>0</v>
      </c>
      <c r="N30" s="16">
        <v>0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17">
        <v>0</v>
      </c>
      <c r="U30" s="17">
        <v>0</v>
      </c>
      <c r="V30" s="17">
        <v>0</v>
      </c>
      <c r="W30" s="17">
        <v>0</v>
      </c>
      <c r="X30" s="17">
        <v>0</v>
      </c>
      <c r="Y30" s="17">
        <v>0</v>
      </c>
      <c r="Z30" s="18">
        <v>0</v>
      </c>
    </row>
    <row r="31" spans="2:26" ht="21" customHeight="1" x14ac:dyDescent="0.2">
      <c r="B31" s="68" t="s">
        <v>82</v>
      </c>
      <c r="C31" s="69"/>
      <c r="D31" s="6">
        <v>0</v>
      </c>
      <c r="E31" s="6">
        <v>0</v>
      </c>
      <c r="F31" s="6">
        <v>0</v>
      </c>
      <c r="G31" s="6">
        <v>0</v>
      </c>
      <c r="H31" s="6">
        <v>0</v>
      </c>
      <c r="I31" s="6">
        <v>0</v>
      </c>
      <c r="J31" s="6">
        <v>0</v>
      </c>
      <c r="K31" s="6">
        <v>0</v>
      </c>
      <c r="L31" s="6">
        <v>0</v>
      </c>
      <c r="M31" s="6">
        <v>0</v>
      </c>
      <c r="N31" s="6">
        <v>0</v>
      </c>
      <c r="O31" s="6">
        <v>0</v>
      </c>
      <c r="P31" s="6">
        <v>0</v>
      </c>
      <c r="Q31" s="6">
        <v>0</v>
      </c>
      <c r="R31" s="6">
        <v>0</v>
      </c>
      <c r="S31" s="6">
        <v>0</v>
      </c>
      <c r="T31" s="7">
        <v>0</v>
      </c>
      <c r="U31" s="7">
        <v>0</v>
      </c>
      <c r="V31" s="7">
        <v>0</v>
      </c>
      <c r="W31" s="7">
        <v>0</v>
      </c>
      <c r="X31" s="7">
        <v>0</v>
      </c>
      <c r="Y31" s="7">
        <v>0</v>
      </c>
      <c r="Z31" s="8">
        <v>0</v>
      </c>
    </row>
    <row r="32" spans="2:26" ht="21" customHeight="1" x14ac:dyDescent="0.2">
      <c r="B32" s="62" t="s">
        <v>59</v>
      </c>
      <c r="C32" s="63"/>
      <c r="D32" s="19">
        <v>1</v>
      </c>
      <c r="E32" s="6">
        <v>10</v>
      </c>
      <c r="F32" s="6">
        <v>0</v>
      </c>
      <c r="G32" s="6">
        <v>0</v>
      </c>
      <c r="H32" s="6">
        <v>2</v>
      </c>
      <c r="I32" s="6">
        <v>1</v>
      </c>
      <c r="J32" s="6">
        <v>3</v>
      </c>
      <c r="K32" s="6">
        <v>4</v>
      </c>
      <c r="L32" s="6">
        <v>0</v>
      </c>
      <c r="M32" s="6">
        <v>0</v>
      </c>
      <c r="N32" s="6">
        <v>0</v>
      </c>
      <c r="O32" s="6">
        <v>1</v>
      </c>
      <c r="P32" s="6">
        <v>0</v>
      </c>
      <c r="Q32" s="6">
        <v>0</v>
      </c>
      <c r="R32" s="6">
        <v>0</v>
      </c>
      <c r="S32" s="6">
        <v>0</v>
      </c>
      <c r="T32" s="21" t="s">
        <v>25</v>
      </c>
      <c r="U32" s="21" t="s">
        <v>25</v>
      </c>
      <c r="V32" s="21" t="s">
        <v>25</v>
      </c>
      <c r="W32" s="21" t="s">
        <v>25</v>
      </c>
      <c r="X32" s="7">
        <v>0</v>
      </c>
      <c r="Y32" s="7">
        <v>0</v>
      </c>
      <c r="Z32" s="22" t="s">
        <v>25</v>
      </c>
    </row>
    <row r="33" spans="2:26" ht="21" customHeight="1" x14ac:dyDescent="0.2">
      <c r="B33" s="62" t="s">
        <v>60</v>
      </c>
      <c r="C33" s="63"/>
      <c r="D33" s="19">
        <v>1</v>
      </c>
      <c r="E33" s="6">
        <v>24</v>
      </c>
      <c r="F33" s="6">
        <v>0</v>
      </c>
      <c r="G33" s="6">
        <v>0</v>
      </c>
      <c r="H33" s="6">
        <v>5</v>
      </c>
      <c r="I33" s="6">
        <v>0</v>
      </c>
      <c r="J33" s="6">
        <v>16</v>
      </c>
      <c r="K33" s="6">
        <v>3</v>
      </c>
      <c r="L33" s="6">
        <v>0</v>
      </c>
      <c r="M33" s="6">
        <v>0</v>
      </c>
      <c r="N33" s="6">
        <v>0</v>
      </c>
      <c r="O33" s="6">
        <v>0</v>
      </c>
      <c r="P33" s="6">
        <v>0</v>
      </c>
      <c r="Q33" s="6">
        <v>0</v>
      </c>
      <c r="R33" s="6">
        <v>0</v>
      </c>
      <c r="S33" s="6">
        <v>0</v>
      </c>
      <c r="T33" s="21" t="s">
        <v>25</v>
      </c>
      <c r="U33" s="21" t="s">
        <v>25</v>
      </c>
      <c r="V33" s="21" t="s">
        <v>25</v>
      </c>
      <c r="W33" s="21" t="s">
        <v>25</v>
      </c>
      <c r="X33" s="7">
        <v>0</v>
      </c>
      <c r="Y33" s="21" t="s">
        <v>25</v>
      </c>
      <c r="Z33" s="22" t="s">
        <v>25</v>
      </c>
    </row>
    <row r="34" spans="2:26" ht="21" customHeight="1" x14ac:dyDescent="0.2">
      <c r="B34" s="62" t="s">
        <v>61</v>
      </c>
      <c r="C34" s="63"/>
      <c r="D34" s="6">
        <v>0</v>
      </c>
      <c r="E34" s="6">
        <v>0</v>
      </c>
      <c r="F34" s="6">
        <v>0</v>
      </c>
      <c r="G34" s="6">
        <v>0</v>
      </c>
      <c r="H34" s="6">
        <v>0</v>
      </c>
      <c r="I34" s="6">
        <v>0</v>
      </c>
      <c r="J34" s="6">
        <v>0</v>
      </c>
      <c r="K34" s="6">
        <v>0</v>
      </c>
      <c r="L34" s="6">
        <v>0</v>
      </c>
      <c r="M34" s="6">
        <v>0</v>
      </c>
      <c r="N34" s="6">
        <v>0</v>
      </c>
      <c r="O34" s="6">
        <v>0</v>
      </c>
      <c r="P34" s="6">
        <v>0</v>
      </c>
      <c r="Q34" s="6">
        <v>0</v>
      </c>
      <c r="R34" s="6">
        <v>0</v>
      </c>
      <c r="S34" s="6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8">
        <v>0</v>
      </c>
    </row>
    <row r="35" spans="2:26" ht="21" customHeight="1" x14ac:dyDescent="0.2">
      <c r="B35" s="62" t="s">
        <v>62</v>
      </c>
      <c r="C35" s="63"/>
      <c r="D35" s="6">
        <v>0</v>
      </c>
      <c r="E35" s="6">
        <v>0</v>
      </c>
      <c r="F35" s="6">
        <v>0</v>
      </c>
      <c r="G35" s="6">
        <v>0</v>
      </c>
      <c r="H35" s="6">
        <v>0</v>
      </c>
      <c r="I35" s="6">
        <v>0</v>
      </c>
      <c r="J35" s="6">
        <v>0</v>
      </c>
      <c r="K35" s="6">
        <v>0</v>
      </c>
      <c r="L35" s="6">
        <v>0</v>
      </c>
      <c r="M35" s="6">
        <v>0</v>
      </c>
      <c r="N35" s="6">
        <v>0</v>
      </c>
      <c r="O35" s="6">
        <v>0</v>
      </c>
      <c r="P35" s="6">
        <v>0</v>
      </c>
      <c r="Q35" s="6">
        <v>0</v>
      </c>
      <c r="R35" s="6">
        <v>0</v>
      </c>
      <c r="S35" s="6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7">
        <v>0</v>
      </c>
      <c r="Z35" s="8">
        <v>0</v>
      </c>
    </row>
    <row r="36" spans="2:26" ht="21" customHeight="1" x14ac:dyDescent="0.2">
      <c r="B36" s="62" t="s">
        <v>63</v>
      </c>
      <c r="C36" s="63"/>
      <c r="D36" s="6">
        <v>0</v>
      </c>
      <c r="E36" s="6">
        <v>0</v>
      </c>
      <c r="F36" s="6">
        <v>0</v>
      </c>
      <c r="G36" s="6">
        <v>0</v>
      </c>
      <c r="H36" s="6">
        <v>0</v>
      </c>
      <c r="I36" s="6">
        <v>0</v>
      </c>
      <c r="J36" s="6">
        <v>0</v>
      </c>
      <c r="K36" s="6">
        <v>0</v>
      </c>
      <c r="L36" s="6">
        <v>0</v>
      </c>
      <c r="M36" s="6">
        <v>0</v>
      </c>
      <c r="N36" s="6">
        <v>0</v>
      </c>
      <c r="O36" s="6">
        <v>0</v>
      </c>
      <c r="P36" s="6">
        <v>0</v>
      </c>
      <c r="Q36" s="6">
        <v>0</v>
      </c>
      <c r="R36" s="6">
        <v>0</v>
      </c>
      <c r="S36" s="6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8">
        <v>0</v>
      </c>
    </row>
    <row r="37" spans="2:26" ht="21" customHeight="1" x14ac:dyDescent="0.2">
      <c r="B37" s="62" t="s">
        <v>64</v>
      </c>
      <c r="C37" s="63"/>
      <c r="D37" s="6">
        <v>0</v>
      </c>
      <c r="E37" s="6">
        <v>0</v>
      </c>
      <c r="F37" s="6">
        <v>0</v>
      </c>
      <c r="G37" s="6">
        <v>0</v>
      </c>
      <c r="H37" s="6">
        <v>0</v>
      </c>
      <c r="I37" s="6">
        <v>0</v>
      </c>
      <c r="J37" s="6">
        <v>0</v>
      </c>
      <c r="K37" s="6">
        <v>0</v>
      </c>
      <c r="L37" s="6">
        <v>0</v>
      </c>
      <c r="M37" s="6">
        <v>0</v>
      </c>
      <c r="N37" s="6">
        <v>0</v>
      </c>
      <c r="O37" s="6">
        <v>0</v>
      </c>
      <c r="P37" s="6">
        <v>0</v>
      </c>
      <c r="Q37" s="6">
        <v>0</v>
      </c>
      <c r="R37" s="6">
        <v>0</v>
      </c>
      <c r="S37" s="6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8">
        <v>0</v>
      </c>
    </row>
    <row r="38" spans="2:26" ht="21" customHeight="1" x14ac:dyDescent="0.2">
      <c r="B38" s="64" t="s">
        <v>83</v>
      </c>
      <c r="C38" s="65"/>
      <c r="D38" s="16">
        <v>0</v>
      </c>
      <c r="E38" s="16">
        <v>0</v>
      </c>
      <c r="F38" s="16">
        <v>0</v>
      </c>
      <c r="G38" s="16">
        <v>0</v>
      </c>
      <c r="H38" s="16">
        <v>0</v>
      </c>
      <c r="I38" s="16">
        <v>0</v>
      </c>
      <c r="J38" s="16">
        <v>0</v>
      </c>
      <c r="K38" s="16">
        <v>0</v>
      </c>
      <c r="L38" s="16">
        <v>0</v>
      </c>
      <c r="M38" s="16">
        <v>0</v>
      </c>
      <c r="N38" s="16">
        <v>0</v>
      </c>
      <c r="O38" s="16">
        <v>0</v>
      </c>
      <c r="P38" s="16">
        <v>0</v>
      </c>
      <c r="Q38" s="16">
        <v>0</v>
      </c>
      <c r="R38" s="16">
        <v>0</v>
      </c>
      <c r="S38" s="16">
        <v>0</v>
      </c>
      <c r="T38" s="17">
        <v>0</v>
      </c>
      <c r="U38" s="17">
        <v>0</v>
      </c>
      <c r="V38" s="17">
        <v>0</v>
      </c>
      <c r="W38" s="17">
        <v>0</v>
      </c>
      <c r="X38" s="17">
        <v>0</v>
      </c>
      <c r="Y38" s="17">
        <v>0</v>
      </c>
      <c r="Z38" s="18">
        <v>0</v>
      </c>
    </row>
  </sheetData>
  <mergeCells count="34"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</mergeCells>
  <phoneticPr fontId="8"/>
  <pageMargins left="0.23622047244094491" right="0.23622047244094491" top="0.74803149606299213" bottom="0.74803149606299213" header="0.31496062992125984" footer="0.31496062992125984"/>
  <pageSetup paperSize="9" scale="60" firstPageNumber="120" orientation="landscape" useFirstPageNumber="1" r:id="rId1"/>
  <headerFooter scaleWithDoc="0" alignWithMargins="0">
    <oddFooter>&amp;C&amp;P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093C6-169B-479E-9BAC-F708FE701A08}">
  <sheetPr>
    <pageSetUpPr fitToPage="1"/>
  </sheetPr>
  <dimension ref="B1:Z38"/>
  <sheetViews>
    <sheetView showGridLines="0" zoomScaleNormal="100" workbookViewId="0"/>
  </sheetViews>
  <sheetFormatPr defaultRowHeight="13.2" x14ac:dyDescent="0.2"/>
  <cols>
    <col min="1" max="1" width="4" style="2" customWidth="1"/>
    <col min="2" max="2" width="8.88671875" style="2"/>
    <col min="3" max="3" width="13.44140625" style="2" customWidth="1"/>
    <col min="4" max="19" width="8.6640625" style="2" customWidth="1"/>
    <col min="20" max="26" width="10.77734375" style="2" customWidth="1"/>
    <col min="27" max="16384" width="8.88671875" style="2"/>
  </cols>
  <sheetData>
    <row r="1" spans="2:26" ht="14.4" x14ac:dyDescent="0.2">
      <c r="B1" s="29" t="s">
        <v>119</v>
      </c>
      <c r="C1" s="29"/>
      <c r="D1" s="1"/>
      <c r="E1" s="30" t="s">
        <v>65</v>
      </c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</row>
    <row r="2" spans="2:26" x14ac:dyDescent="0.2">
      <c r="B2" s="31"/>
      <c r="C2" s="32"/>
      <c r="D2" s="37" t="s">
        <v>9</v>
      </c>
      <c r="E2" s="40" t="s">
        <v>12</v>
      </c>
      <c r="F2" s="41"/>
      <c r="G2" s="41"/>
      <c r="H2" s="41"/>
      <c r="I2" s="41"/>
      <c r="J2" s="41"/>
      <c r="K2" s="41"/>
      <c r="L2" s="41"/>
      <c r="M2" s="41"/>
      <c r="N2" s="41"/>
      <c r="O2" s="42"/>
      <c r="P2" s="43" t="s">
        <v>20</v>
      </c>
      <c r="Q2" s="44"/>
      <c r="R2" s="44"/>
      <c r="S2" s="45"/>
      <c r="T2" s="37" t="s">
        <v>16</v>
      </c>
      <c r="U2" s="37" t="s">
        <v>17</v>
      </c>
      <c r="V2" s="49" t="s">
        <v>13</v>
      </c>
      <c r="W2" s="50"/>
      <c r="X2" s="50"/>
      <c r="Y2" s="51"/>
      <c r="Z2" s="52" t="s">
        <v>7</v>
      </c>
    </row>
    <row r="3" spans="2:26" x14ac:dyDescent="0.2">
      <c r="B3" s="33"/>
      <c r="C3" s="34"/>
      <c r="D3" s="38"/>
      <c r="E3" s="55" t="s">
        <v>21</v>
      </c>
      <c r="F3" s="57"/>
      <c r="G3" s="58"/>
      <c r="H3" s="55" t="s">
        <v>22</v>
      </c>
      <c r="I3" s="59"/>
      <c r="J3" s="60" t="s">
        <v>10</v>
      </c>
      <c r="K3" s="57"/>
      <c r="L3" s="57"/>
      <c r="M3" s="58"/>
      <c r="N3" s="60" t="s">
        <v>11</v>
      </c>
      <c r="O3" s="58"/>
      <c r="P3" s="46"/>
      <c r="Q3" s="47"/>
      <c r="R3" s="47"/>
      <c r="S3" s="48"/>
      <c r="T3" s="38"/>
      <c r="U3" s="38"/>
      <c r="V3" s="61" t="s">
        <v>2</v>
      </c>
      <c r="W3" s="61" t="s">
        <v>3</v>
      </c>
      <c r="X3" s="61" t="s">
        <v>4</v>
      </c>
      <c r="Y3" s="61" t="s">
        <v>8</v>
      </c>
      <c r="Z3" s="53"/>
    </row>
    <row r="4" spans="2:26" ht="67.95" customHeight="1" x14ac:dyDescent="0.2">
      <c r="B4" s="33"/>
      <c r="C4" s="34"/>
      <c r="D4" s="38"/>
      <c r="E4" s="56"/>
      <c r="F4" s="60" t="s">
        <v>18</v>
      </c>
      <c r="G4" s="58"/>
      <c r="H4" s="46"/>
      <c r="I4" s="48"/>
      <c r="J4" s="60" t="s">
        <v>23</v>
      </c>
      <c r="K4" s="58"/>
      <c r="L4" s="60" t="s">
        <v>24</v>
      </c>
      <c r="M4" s="58"/>
      <c r="N4" s="60" t="s">
        <v>19</v>
      </c>
      <c r="O4" s="58"/>
      <c r="P4" s="60" t="s">
        <v>14</v>
      </c>
      <c r="Q4" s="58"/>
      <c r="R4" s="60" t="s">
        <v>15</v>
      </c>
      <c r="S4" s="58"/>
      <c r="T4" s="38"/>
      <c r="U4" s="38"/>
      <c r="V4" s="38"/>
      <c r="W4" s="38"/>
      <c r="X4" s="38"/>
      <c r="Y4" s="38"/>
      <c r="Z4" s="53"/>
    </row>
    <row r="5" spans="2:26" ht="17.55" customHeight="1" x14ac:dyDescent="0.2">
      <c r="B5" s="35"/>
      <c r="C5" s="36"/>
      <c r="D5" s="39"/>
      <c r="E5" s="46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39"/>
      <c r="U5" s="39"/>
      <c r="V5" s="39"/>
      <c r="W5" s="39"/>
      <c r="X5" s="39"/>
      <c r="Y5" s="39"/>
      <c r="Z5" s="54"/>
    </row>
    <row r="6" spans="2:26" ht="21" customHeight="1" x14ac:dyDescent="0.2">
      <c r="B6" s="66" t="s">
        <v>37</v>
      </c>
      <c r="C6" s="67"/>
      <c r="D6" s="70">
        <v>50</v>
      </c>
      <c r="E6" s="71">
        <v>892</v>
      </c>
      <c r="F6" s="72">
        <v>3</v>
      </c>
      <c r="G6" s="72">
        <v>0</v>
      </c>
      <c r="H6" s="72">
        <v>49</v>
      </c>
      <c r="I6" s="72">
        <v>27</v>
      </c>
      <c r="J6" s="71">
        <v>412</v>
      </c>
      <c r="K6" s="71">
        <v>188</v>
      </c>
      <c r="L6" s="71">
        <v>69</v>
      </c>
      <c r="M6" s="72">
        <v>117</v>
      </c>
      <c r="N6" s="72">
        <v>6</v>
      </c>
      <c r="O6" s="72">
        <v>11</v>
      </c>
      <c r="P6" s="71">
        <v>23</v>
      </c>
      <c r="Q6" s="72">
        <v>0</v>
      </c>
      <c r="R6" s="71">
        <v>1</v>
      </c>
      <c r="S6" s="72">
        <v>9</v>
      </c>
      <c r="T6" s="81" t="s">
        <v>122</v>
      </c>
      <c r="U6" s="81" t="s">
        <v>122</v>
      </c>
      <c r="V6" s="81" t="s">
        <v>122</v>
      </c>
      <c r="W6" s="81" t="s">
        <v>122</v>
      </c>
      <c r="X6" s="73">
        <v>52220</v>
      </c>
      <c r="Y6" s="73">
        <v>57846</v>
      </c>
      <c r="Z6" s="82" t="s">
        <v>122</v>
      </c>
    </row>
    <row r="7" spans="2:26" ht="21" customHeight="1" x14ac:dyDescent="0.2">
      <c r="B7" s="9" t="s">
        <v>34</v>
      </c>
      <c r="C7" s="10" t="s">
        <v>33</v>
      </c>
      <c r="D7" s="77">
        <v>3</v>
      </c>
      <c r="E7" s="72">
        <v>180</v>
      </c>
      <c r="F7" s="72">
        <v>0</v>
      </c>
      <c r="G7" s="72">
        <v>0</v>
      </c>
      <c r="H7" s="72">
        <v>4</v>
      </c>
      <c r="I7" s="72">
        <v>2</v>
      </c>
      <c r="J7" s="72">
        <v>59</v>
      </c>
      <c r="K7" s="72">
        <v>26</v>
      </c>
      <c r="L7" s="72">
        <v>33</v>
      </c>
      <c r="M7" s="72">
        <v>56</v>
      </c>
      <c r="N7" s="72">
        <v>4</v>
      </c>
      <c r="O7" s="72">
        <v>10</v>
      </c>
      <c r="P7" s="72">
        <v>0</v>
      </c>
      <c r="Q7" s="72">
        <v>0</v>
      </c>
      <c r="R7" s="72">
        <v>0</v>
      </c>
      <c r="S7" s="72">
        <v>0</v>
      </c>
      <c r="T7" s="75">
        <v>39156</v>
      </c>
      <c r="U7" s="75">
        <v>89856</v>
      </c>
      <c r="V7" s="75">
        <v>161441</v>
      </c>
      <c r="W7" s="73" t="s">
        <v>25</v>
      </c>
      <c r="X7" s="75">
        <v>0</v>
      </c>
      <c r="Y7" s="73" t="s">
        <v>25</v>
      </c>
      <c r="Z7" s="76">
        <v>62047</v>
      </c>
    </row>
    <row r="8" spans="2:26" ht="21" customHeight="1" x14ac:dyDescent="0.2">
      <c r="B8" s="9" t="s">
        <v>32</v>
      </c>
      <c r="C8" s="11" t="s">
        <v>31</v>
      </c>
      <c r="D8" s="72">
        <v>0</v>
      </c>
      <c r="E8" s="72">
        <v>0</v>
      </c>
      <c r="F8" s="72">
        <v>0</v>
      </c>
      <c r="G8" s="72">
        <v>0</v>
      </c>
      <c r="H8" s="72">
        <v>0</v>
      </c>
      <c r="I8" s="72">
        <v>0</v>
      </c>
      <c r="J8" s="72">
        <v>0</v>
      </c>
      <c r="K8" s="72">
        <v>0</v>
      </c>
      <c r="L8" s="72">
        <v>0</v>
      </c>
      <c r="M8" s="72">
        <v>0</v>
      </c>
      <c r="N8" s="72">
        <v>0</v>
      </c>
      <c r="O8" s="72">
        <v>0</v>
      </c>
      <c r="P8" s="72">
        <v>0</v>
      </c>
      <c r="Q8" s="72">
        <v>0</v>
      </c>
      <c r="R8" s="72">
        <v>0</v>
      </c>
      <c r="S8" s="72">
        <v>0</v>
      </c>
      <c r="T8" s="75">
        <v>0</v>
      </c>
      <c r="U8" s="75">
        <v>0</v>
      </c>
      <c r="V8" s="75">
        <v>0</v>
      </c>
      <c r="W8" s="75">
        <v>0</v>
      </c>
      <c r="X8" s="75">
        <v>0</v>
      </c>
      <c r="Y8" s="75">
        <v>0</v>
      </c>
      <c r="Z8" s="76">
        <v>0</v>
      </c>
    </row>
    <row r="9" spans="2:26" ht="21" customHeight="1" x14ac:dyDescent="0.2">
      <c r="B9" s="9" t="s">
        <v>35</v>
      </c>
      <c r="C9" s="10" t="s">
        <v>66</v>
      </c>
      <c r="D9" s="72">
        <v>25</v>
      </c>
      <c r="E9" s="72">
        <v>212</v>
      </c>
      <c r="F9" s="72">
        <v>0</v>
      </c>
      <c r="G9" s="72">
        <v>0</v>
      </c>
      <c r="H9" s="72">
        <v>32</v>
      </c>
      <c r="I9" s="72">
        <v>16</v>
      </c>
      <c r="J9" s="72">
        <v>41</v>
      </c>
      <c r="K9" s="72">
        <v>78</v>
      </c>
      <c r="L9" s="72">
        <v>9</v>
      </c>
      <c r="M9" s="72">
        <v>36</v>
      </c>
      <c r="N9" s="72">
        <v>0</v>
      </c>
      <c r="O9" s="72">
        <v>0</v>
      </c>
      <c r="P9" s="72">
        <v>0</v>
      </c>
      <c r="Q9" s="72">
        <v>0</v>
      </c>
      <c r="R9" s="72">
        <v>0</v>
      </c>
      <c r="S9" s="72">
        <v>0</v>
      </c>
      <c r="T9" s="75">
        <v>49891</v>
      </c>
      <c r="U9" s="75">
        <v>130389</v>
      </c>
      <c r="V9" s="75">
        <v>214446</v>
      </c>
      <c r="W9" s="75">
        <v>175749</v>
      </c>
      <c r="X9" s="75">
        <v>21709</v>
      </c>
      <c r="Y9" s="75">
        <v>16988</v>
      </c>
      <c r="Z9" s="76">
        <v>76489</v>
      </c>
    </row>
    <row r="10" spans="2:26" ht="21" customHeight="1" x14ac:dyDescent="0.2">
      <c r="B10" s="9" t="s">
        <v>38</v>
      </c>
      <c r="C10" s="10" t="s">
        <v>67</v>
      </c>
      <c r="D10" s="77">
        <v>1</v>
      </c>
      <c r="E10" s="72">
        <v>5</v>
      </c>
      <c r="F10" s="72">
        <v>3</v>
      </c>
      <c r="G10" s="72">
        <v>0</v>
      </c>
      <c r="H10" s="72">
        <v>0</v>
      </c>
      <c r="I10" s="72">
        <v>0</v>
      </c>
      <c r="J10" s="72">
        <v>5</v>
      </c>
      <c r="K10" s="72">
        <v>1</v>
      </c>
      <c r="L10" s="72">
        <v>0</v>
      </c>
      <c r="M10" s="72">
        <v>0</v>
      </c>
      <c r="N10" s="72">
        <v>0</v>
      </c>
      <c r="O10" s="72">
        <v>0</v>
      </c>
      <c r="P10" s="72">
        <v>2</v>
      </c>
      <c r="Q10" s="72">
        <v>0</v>
      </c>
      <c r="R10" s="72">
        <v>0</v>
      </c>
      <c r="S10" s="72">
        <v>0</v>
      </c>
      <c r="T10" s="73" t="s">
        <v>25</v>
      </c>
      <c r="U10" s="73" t="s">
        <v>25</v>
      </c>
      <c r="V10" s="73" t="s">
        <v>25</v>
      </c>
      <c r="W10" s="73" t="s">
        <v>25</v>
      </c>
      <c r="X10" s="75">
        <v>0</v>
      </c>
      <c r="Y10" s="73" t="s">
        <v>25</v>
      </c>
      <c r="Z10" s="74" t="s">
        <v>25</v>
      </c>
    </row>
    <row r="11" spans="2:26" ht="21" customHeight="1" x14ac:dyDescent="0.2">
      <c r="B11" s="9" t="s">
        <v>39</v>
      </c>
      <c r="C11" s="10" t="s">
        <v>30</v>
      </c>
      <c r="D11" s="72">
        <v>0</v>
      </c>
      <c r="E11" s="72">
        <v>0</v>
      </c>
      <c r="F11" s="72">
        <v>0</v>
      </c>
      <c r="G11" s="72">
        <v>0</v>
      </c>
      <c r="H11" s="72">
        <v>0</v>
      </c>
      <c r="I11" s="72">
        <v>0</v>
      </c>
      <c r="J11" s="72">
        <v>0</v>
      </c>
      <c r="K11" s="72">
        <v>0</v>
      </c>
      <c r="L11" s="72">
        <v>0</v>
      </c>
      <c r="M11" s="72">
        <v>0</v>
      </c>
      <c r="N11" s="72">
        <v>0</v>
      </c>
      <c r="O11" s="72">
        <v>0</v>
      </c>
      <c r="P11" s="72">
        <v>0</v>
      </c>
      <c r="Q11" s="72">
        <v>0</v>
      </c>
      <c r="R11" s="72">
        <v>0</v>
      </c>
      <c r="S11" s="72">
        <v>0</v>
      </c>
      <c r="T11" s="75">
        <v>0</v>
      </c>
      <c r="U11" s="75">
        <v>0</v>
      </c>
      <c r="V11" s="75">
        <v>0</v>
      </c>
      <c r="W11" s="75">
        <v>0</v>
      </c>
      <c r="X11" s="75">
        <v>0</v>
      </c>
      <c r="Y11" s="75">
        <v>0</v>
      </c>
      <c r="Z11" s="76">
        <v>0</v>
      </c>
    </row>
    <row r="12" spans="2:26" ht="21" customHeight="1" x14ac:dyDescent="0.2">
      <c r="B12" s="9" t="s">
        <v>40</v>
      </c>
      <c r="C12" s="10" t="s">
        <v>68</v>
      </c>
      <c r="D12" s="72">
        <v>0</v>
      </c>
      <c r="E12" s="72">
        <v>0</v>
      </c>
      <c r="F12" s="72">
        <v>0</v>
      </c>
      <c r="G12" s="72">
        <v>0</v>
      </c>
      <c r="H12" s="72">
        <v>0</v>
      </c>
      <c r="I12" s="72">
        <v>0</v>
      </c>
      <c r="J12" s="72">
        <v>0</v>
      </c>
      <c r="K12" s="72">
        <v>0</v>
      </c>
      <c r="L12" s="72">
        <v>0</v>
      </c>
      <c r="M12" s="72">
        <v>0</v>
      </c>
      <c r="N12" s="72">
        <v>0</v>
      </c>
      <c r="O12" s="72">
        <v>0</v>
      </c>
      <c r="P12" s="72">
        <v>0</v>
      </c>
      <c r="Q12" s="72">
        <v>0</v>
      </c>
      <c r="R12" s="72">
        <v>0</v>
      </c>
      <c r="S12" s="72">
        <v>0</v>
      </c>
      <c r="T12" s="75">
        <v>0</v>
      </c>
      <c r="U12" s="75">
        <v>0</v>
      </c>
      <c r="V12" s="75">
        <v>0</v>
      </c>
      <c r="W12" s="75">
        <v>0</v>
      </c>
      <c r="X12" s="75">
        <v>0</v>
      </c>
      <c r="Y12" s="75">
        <v>0</v>
      </c>
      <c r="Z12" s="76">
        <v>0</v>
      </c>
    </row>
    <row r="13" spans="2:26" ht="21" customHeight="1" x14ac:dyDescent="0.2">
      <c r="B13" s="9" t="s">
        <v>41</v>
      </c>
      <c r="C13" s="10" t="s">
        <v>69</v>
      </c>
      <c r="D13" s="77">
        <v>1</v>
      </c>
      <c r="E13" s="72">
        <v>9</v>
      </c>
      <c r="F13" s="72">
        <v>0</v>
      </c>
      <c r="G13" s="72">
        <v>0</v>
      </c>
      <c r="H13" s="72">
        <v>1</v>
      </c>
      <c r="I13" s="72">
        <v>2</v>
      </c>
      <c r="J13" s="72">
        <v>0</v>
      </c>
      <c r="K13" s="72">
        <v>0</v>
      </c>
      <c r="L13" s="72">
        <v>6</v>
      </c>
      <c r="M13" s="72">
        <v>0</v>
      </c>
      <c r="N13" s="72">
        <v>0</v>
      </c>
      <c r="O13" s="72">
        <v>1</v>
      </c>
      <c r="P13" s="72">
        <v>0</v>
      </c>
      <c r="Q13" s="72">
        <v>0</v>
      </c>
      <c r="R13" s="72">
        <v>0</v>
      </c>
      <c r="S13" s="72">
        <v>0</v>
      </c>
      <c r="T13" s="73" t="s">
        <v>25</v>
      </c>
      <c r="U13" s="73" t="s">
        <v>25</v>
      </c>
      <c r="V13" s="73" t="s">
        <v>25</v>
      </c>
      <c r="W13" s="73" t="s">
        <v>25</v>
      </c>
      <c r="X13" s="73" t="s">
        <v>25</v>
      </c>
      <c r="Y13" s="75">
        <v>0</v>
      </c>
      <c r="Z13" s="74" t="s">
        <v>25</v>
      </c>
    </row>
    <row r="14" spans="2:26" ht="21" customHeight="1" x14ac:dyDescent="0.2">
      <c r="B14" s="9" t="s">
        <v>42</v>
      </c>
      <c r="C14" s="10" t="s">
        <v>70</v>
      </c>
      <c r="D14" s="72">
        <v>0</v>
      </c>
      <c r="E14" s="72">
        <v>0</v>
      </c>
      <c r="F14" s="72">
        <v>0</v>
      </c>
      <c r="G14" s="72">
        <v>0</v>
      </c>
      <c r="H14" s="72">
        <v>0</v>
      </c>
      <c r="I14" s="72">
        <v>0</v>
      </c>
      <c r="J14" s="72">
        <v>0</v>
      </c>
      <c r="K14" s="72">
        <v>0</v>
      </c>
      <c r="L14" s="72">
        <v>0</v>
      </c>
      <c r="M14" s="72">
        <v>0</v>
      </c>
      <c r="N14" s="72">
        <v>0</v>
      </c>
      <c r="O14" s="72">
        <v>0</v>
      </c>
      <c r="P14" s="72">
        <v>0</v>
      </c>
      <c r="Q14" s="72">
        <v>0</v>
      </c>
      <c r="R14" s="72">
        <v>0</v>
      </c>
      <c r="S14" s="72">
        <v>0</v>
      </c>
      <c r="T14" s="75">
        <v>0</v>
      </c>
      <c r="U14" s="75">
        <v>0</v>
      </c>
      <c r="V14" s="75">
        <v>0</v>
      </c>
      <c r="W14" s="75">
        <v>0</v>
      </c>
      <c r="X14" s="75">
        <v>0</v>
      </c>
      <c r="Y14" s="75">
        <v>0</v>
      </c>
      <c r="Z14" s="76">
        <v>0</v>
      </c>
    </row>
    <row r="15" spans="2:26" ht="21" customHeight="1" x14ac:dyDescent="0.2">
      <c r="B15" s="9" t="s">
        <v>43</v>
      </c>
      <c r="C15" s="10" t="s">
        <v>71</v>
      </c>
      <c r="D15" s="72">
        <v>0</v>
      </c>
      <c r="E15" s="72">
        <v>0</v>
      </c>
      <c r="F15" s="72">
        <v>0</v>
      </c>
      <c r="G15" s="72">
        <v>0</v>
      </c>
      <c r="H15" s="72">
        <v>0</v>
      </c>
      <c r="I15" s="72">
        <v>0</v>
      </c>
      <c r="J15" s="72">
        <v>0</v>
      </c>
      <c r="K15" s="72">
        <v>0</v>
      </c>
      <c r="L15" s="72">
        <v>0</v>
      </c>
      <c r="M15" s="72">
        <v>0</v>
      </c>
      <c r="N15" s="72">
        <v>0</v>
      </c>
      <c r="O15" s="72">
        <v>0</v>
      </c>
      <c r="P15" s="72">
        <v>0</v>
      </c>
      <c r="Q15" s="72">
        <v>0</v>
      </c>
      <c r="R15" s="72">
        <v>0</v>
      </c>
      <c r="S15" s="72">
        <v>0</v>
      </c>
      <c r="T15" s="75">
        <v>0</v>
      </c>
      <c r="U15" s="75">
        <v>0</v>
      </c>
      <c r="V15" s="75">
        <v>0</v>
      </c>
      <c r="W15" s="75">
        <v>0</v>
      </c>
      <c r="X15" s="75">
        <v>0</v>
      </c>
      <c r="Y15" s="75">
        <v>0</v>
      </c>
      <c r="Z15" s="76">
        <v>0</v>
      </c>
    </row>
    <row r="16" spans="2:26" ht="21" customHeight="1" x14ac:dyDescent="0.2">
      <c r="B16" s="9" t="s">
        <v>44</v>
      </c>
      <c r="C16" s="10" t="s">
        <v>72</v>
      </c>
      <c r="D16" s="77">
        <v>1</v>
      </c>
      <c r="E16" s="72">
        <v>10</v>
      </c>
      <c r="F16" s="72">
        <v>0</v>
      </c>
      <c r="G16" s="72">
        <v>0</v>
      </c>
      <c r="H16" s="72">
        <v>0</v>
      </c>
      <c r="I16" s="72">
        <v>0</v>
      </c>
      <c r="J16" s="72">
        <v>7</v>
      </c>
      <c r="K16" s="72">
        <v>3</v>
      </c>
      <c r="L16" s="72">
        <v>0</v>
      </c>
      <c r="M16" s="72">
        <v>0</v>
      </c>
      <c r="N16" s="72">
        <v>0</v>
      </c>
      <c r="O16" s="72">
        <v>0</v>
      </c>
      <c r="P16" s="72">
        <v>0</v>
      </c>
      <c r="Q16" s="72">
        <v>0</v>
      </c>
      <c r="R16" s="72">
        <v>0</v>
      </c>
      <c r="S16" s="72">
        <v>0</v>
      </c>
      <c r="T16" s="73" t="s">
        <v>25</v>
      </c>
      <c r="U16" s="73" t="s">
        <v>25</v>
      </c>
      <c r="V16" s="73" t="s">
        <v>25</v>
      </c>
      <c r="W16" s="73" t="s">
        <v>25</v>
      </c>
      <c r="X16" s="75">
        <v>0</v>
      </c>
      <c r="Y16" s="75">
        <v>0</v>
      </c>
      <c r="Z16" s="74" t="s">
        <v>25</v>
      </c>
    </row>
    <row r="17" spans="2:26" ht="21" customHeight="1" x14ac:dyDescent="0.2">
      <c r="B17" s="9" t="s">
        <v>45</v>
      </c>
      <c r="C17" s="12" t="s">
        <v>29</v>
      </c>
      <c r="D17" s="72">
        <v>0</v>
      </c>
      <c r="E17" s="72">
        <v>0</v>
      </c>
      <c r="F17" s="72">
        <v>0</v>
      </c>
      <c r="G17" s="72">
        <v>0</v>
      </c>
      <c r="H17" s="72">
        <v>0</v>
      </c>
      <c r="I17" s="72">
        <v>0</v>
      </c>
      <c r="J17" s="72">
        <v>0</v>
      </c>
      <c r="K17" s="72">
        <v>0</v>
      </c>
      <c r="L17" s="72">
        <v>0</v>
      </c>
      <c r="M17" s="72">
        <v>0</v>
      </c>
      <c r="N17" s="72">
        <v>0</v>
      </c>
      <c r="O17" s="72">
        <v>0</v>
      </c>
      <c r="P17" s="72">
        <v>0</v>
      </c>
      <c r="Q17" s="72">
        <v>0</v>
      </c>
      <c r="R17" s="72">
        <v>0</v>
      </c>
      <c r="S17" s="72">
        <v>0</v>
      </c>
      <c r="T17" s="75">
        <v>0</v>
      </c>
      <c r="U17" s="75">
        <v>0</v>
      </c>
      <c r="V17" s="75">
        <v>0</v>
      </c>
      <c r="W17" s="75">
        <v>0</v>
      </c>
      <c r="X17" s="75">
        <v>0</v>
      </c>
      <c r="Y17" s="75">
        <v>0</v>
      </c>
      <c r="Z17" s="76">
        <v>0</v>
      </c>
    </row>
    <row r="18" spans="2:26" ht="21" customHeight="1" x14ac:dyDescent="0.2">
      <c r="B18" s="9" t="s">
        <v>46</v>
      </c>
      <c r="C18" s="10" t="s">
        <v>28</v>
      </c>
      <c r="D18" s="72">
        <v>0</v>
      </c>
      <c r="E18" s="72">
        <v>0</v>
      </c>
      <c r="F18" s="72">
        <v>0</v>
      </c>
      <c r="G18" s="72">
        <v>0</v>
      </c>
      <c r="H18" s="72">
        <v>0</v>
      </c>
      <c r="I18" s="72">
        <v>0</v>
      </c>
      <c r="J18" s="72">
        <v>0</v>
      </c>
      <c r="K18" s="72">
        <v>0</v>
      </c>
      <c r="L18" s="72">
        <v>0</v>
      </c>
      <c r="M18" s="72">
        <v>0</v>
      </c>
      <c r="N18" s="72">
        <v>0</v>
      </c>
      <c r="O18" s="72">
        <v>0</v>
      </c>
      <c r="P18" s="72">
        <v>0</v>
      </c>
      <c r="Q18" s="72">
        <v>0</v>
      </c>
      <c r="R18" s="72">
        <v>0</v>
      </c>
      <c r="S18" s="72">
        <v>0</v>
      </c>
      <c r="T18" s="75">
        <v>0</v>
      </c>
      <c r="U18" s="75">
        <v>0</v>
      </c>
      <c r="V18" s="75">
        <v>0</v>
      </c>
      <c r="W18" s="75">
        <v>0</v>
      </c>
      <c r="X18" s="75">
        <v>0</v>
      </c>
      <c r="Y18" s="75">
        <v>0</v>
      </c>
      <c r="Z18" s="76">
        <v>0</v>
      </c>
    </row>
    <row r="19" spans="2:26" ht="21" customHeight="1" x14ac:dyDescent="0.2">
      <c r="B19" s="9" t="s">
        <v>47</v>
      </c>
      <c r="C19" s="10" t="s">
        <v>73</v>
      </c>
      <c r="D19" s="77">
        <v>2</v>
      </c>
      <c r="E19" s="72">
        <v>18</v>
      </c>
      <c r="F19" s="72">
        <v>0</v>
      </c>
      <c r="G19" s="72">
        <v>0</v>
      </c>
      <c r="H19" s="72">
        <v>1</v>
      </c>
      <c r="I19" s="72">
        <v>1</v>
      </c>
      <c r="J19" s="72">
        <v>14</v>
      </c>
      <c r="K19" s="72">
        <v>2</v>
      </c>
      <c r="L19" s="72">
        <v>0</v>
      </c>
      <c r="M19" s="72">
        <v>0</v>
      </c>
      <c r="N19" s="72">
        <v>2</v>
      </c>
      <c r="O19" s="72">
        <v>0</v>
      </c>
      <c r="P19" s="72">
        <v>0</v>
      </c>
      <c r="Q19" s="72">
        <v>0</v>
      </c>
      <c r="R19" s="72">
        <v>0</v>
      </c>
      <c r="S19" s="72">
        <v>0</v>
      </c>
      <c r="T19" s="73" t="s">
        <v>25</v>
      </c>
      <c r="U19" s="73" t="s">
        <v>25</v>
      </c>
      <c r="V19" s="73" t="s">
        <v>25</v>
      </c>
      <c r="W19" s="73" t="s">
        <v>25</v>
      </c>
      <c r="X19" s="75">
        <v>0</v>
      </c>
      <c r="Y19" s="73" t="s">
        <v>25</v>
      </c>
      <c r="Z19" s="74" t="s">
        <v>25</v>
      </c>
    </row>
    <row r="20" spans="2:26" ht="21" customHeight="1" x14ac:dyDescent="0.2">
      <c r="B20" s="9" t="s">
        <v>48</v>
      </c>
      <c r="C20" s="10" t="s">
        <v>36</v>
      </c>
      <c r="D20" s="71">
        <v>3</v>
      </c>
      <c r="E20" s="71">
        <v>168</v>
      </c>
      <c r="F20" s="72">
        <v>0</v>
      </c>
      <c r="G20" s="72">
        <v>0</v>
      </c>
      <c r="H20" s="72">
        <v>4</v>
      </c>
      <c r="I20" s="72">
        <v>4</v>
      </c>
      <c r="J20" s="71">
        <v>123</v>
      </c>
      <c r="K20" s="71">
        <v>8</v>
      </c>
      <c r="L20" s="71">
        <v>6</v>
      </c>
      <c r="M20" s="72">
        <v>1</v>
      </c>
      <c r="N20" s="72">
        <v>0</v>
      </c>
      <c r="O20" s="72">
        <v>0</v>
      </c>
      <c r="P20" s="71">
        <v>21</v>
      </c>
      <c r="Q20" s="72">
        <v>0</v>
      </c>
      <c r="R20" s="71">
        <v>1</v>
      </c>
      <c r="S20" s="72">
        <v>0</v>
      </c>
      <c r="T20" s="73" t="s">
        <v>25</v>
      </c>
      <c r="U20" s="73" t="s">
        <v>25</v>
      </c>
      <c r="V20" s="73" t="s">
        <v>25</v>
      </c>
      <c r="W20" s="73" t="s">
        <v>25</v>
      </c>
      <c r="X20" s="75">
        <v>0</v>
      </c>
      <c r="Y20" s="75">
        <v>0</v>
      </c>
      <c r="Z20" s="74" t="s">
        <v>25</v>
      </c>
    </row>
    <row r="21" spans="2:26" ht="21" customHeight="1" x14ac:dyDescent="0.2">
      <c r="B21" s="9" t="s">
        <v>49</v>
      </c>
      <c r="C21" s="10" t="s">
        <v>27</v>
      </c>
      <c r="D21" s="72">
        <v>0</v>
      </c>
      <c r="E21" s="72">
        <v>0</v>
      </c>
      <c r="F21" s="72">
        <v>0</v>
      </c>
      <c r="G21" s="72">
        <v>0</v>
      </c>
      <c r="H21" s="72">
        <v>0</v>
      </c>
      <c r="I21" s="72">
        <v>0</v>
      </c>
      <c r="J21" s="72">
        <v>0</v>
      </c>
      <c r="K21" s="72">
        <v>0</v>
      </c>
      <c r="L21" s="72">
        <v>0</v>
      </c>
      <c r="M21" s="72">
        <v>0</v>
      </c>
      <c r="N21" s="72">
        <v>0</v>
      </c>
      <c r="O21" s="72">
        <v>0</v>
      </c>
      <c r="P21" s="72">
        <v>0</v>
      </c>
      <c r="Q21" s="72">
        <v>0</v>
      </c>
      <c r="R21" s="72">
        <v>0</v>
      </c>
      <c r="S21" s="72">
        <v>0</v>
      </c>
      <c r="T21" s="75">
        <v>0</v>
      </c>
      <c r="U21" s="75">
        <v>0</v>
      </c>
      <c r="V21" s="75">
        <v>0</v>
      </c>
      <c r="W21" s="75">
        <v>0</v>
      </c>
      <c r="X21" s="75">
        <v>0</v>
      </c>
      <c r="Y21" s="75">
        <v>0</v>
      </c>
      <c r="Z21" s="76">
        <v>0</v>
      </c>
    </row>
    <row r="22" spans="2:26" ht="21" customHeight="1" x14ac:dyDescent="0.2">
      <c r="B22" s="9" t="s">
        <v>50</v>
      </c>
      <c r="C22" s="10" t="s">
        <v>26</v>
      </c>
      <c r="D22" s="77">
        <v>2</v>
      </c>
      <c r="E22" s="72">
        <v>41</v>
      </c>
      <c r="F22" s="72">
        <v>0</v>
      </c>
      <c r="G22" s="72">
        <v>0</v>
      </c>
      <c r="H22" s="72">
        <v>1</v>
      </c>
      <c r="I22" s="72">
        <v>0</v>
      </c>
      <c r="J22" s="72">
        <v>35</v>
      </c>
      <c r="K22" s="72">
        <v>1</v>
      </c>
      <c r="L22" s="72">
        <v>3</v>
      </c>
      <c r="M22" s="72">
        <v>1</v>
      </c>
      <c r="N22" s="72">
        <v>0</v>
      </c>
      <c r="O22" s="72">
        <v>0</v>
      </c>
      <c r="P22" s="72">
        <v>0</v>
      </c>
      <c r="Q22" s="72">
        <v>0</v>
      </c>
      <c r="R22" s="72">
        <v>0</v>
      </c>
      <c r="S22" s="72">
        <v>0</v>
      </c>
      <c r="T22" s="73" t="s">
        <v>25</v>
      </c>
      <c r="U22" s="73" t="s">
        <v>25</v>
      </c>
      <c r="V22" s="73" t="s">
        <v>25</v>
      </c>
      <c r="W22" s="73" t="s">
        <v>25</v>
      </c>
      <c r="X22" s="75">
        <v>0</v>
      </c>
      <c r="Y22" s="75">
        <v>0</v>
      </c>
      <c r="Z22" s="74" t="s">
        <v>25</v>
      </c>
    </row>
    <row r="23" spans="2:26" ht="21" customHeight="1" x14ac:dyDescent="0.2">
      <c r="B23" s="9" t="s">
        <v>51</v>
      </c>
      <c r="C23" s="10" t="s">
        <v>74</v>
      </c>
      <c r="D23" s="72">
        <v>0</v>
      </c>
      <c r="E23" s="72">
        <v>0</v>
      </c>
      <c r="F23" s="72">
        <v>0</v>
      </c>
      <c r="G23" s="72">
        <v>0</v>
      </c>
      <c r="H23" s="72">
        <v>0</v>
      </c>
      <c r="I23" s="72">
        <v>0</v>
      </c>
      <c r="J23" s="72">
        <v>0</v>
      </c>
      <c r="K23" s="72">
        <v>0</v>
      </c>
      <c r="L23" s="72">
        <v>0</v>
      </c>
      <c r="M23" s="72">
        <v>0</v>
      </c>
      <c r="N23" s="72">
        <v>0</v>
      </c>
      <c r="O23" s="72">
        <v>0</v>
      </c>
      <c r="P23" s="72">
        <v>0</v>
      </c>
      <c r="Q23" s="72">
        <v>0</v>
      </c>
      <c r="R23" s="72">
        <v>0</v>
      </c>
      <c r="S23" s="72">
        <v>0</v>
      </c>
      <c r="T23" s="75">
        <v>0</v>
      </c>
      <c r="U23" s="75">
        <v>0</v>
      </c>
      <c r="V23" s="75">
        <v>0</v>
      </c>
      <c r="W23" s="75">
        <v>0</v>
      </c>
      <c r="X23" s="75">
        <v>0</v>
      </c>
      <c r="Y23" s="75">
        <v>0</v>
      </c>
      <c r="Z23" s="76">
        <v>0</v>
      </c>
    </row>
    <row r="24" spans="2:26" ht="21" customHeight="1" x14ac:dyDescent="0.2">
      <c r="B24" s="9" t="s">
        <v>52</v>
      </c>
      <c r="C24" s="10" t="s">
        <v>75</v>
      </c>
      <c r="D24" s="72">
        <v>4</v>
      </c>
      <c r="E24" s="72">
        <v>77</v>
      </c>
      <c r="F24" s="72">
        <v>0</v>
      </c>
      <c r="G24" s="72">
        <v>0</v>
      </c>
      <c r="H24" s="72">
        <v>2</v>
      </c>
      <c r="I24" s="72">
        <v>1</v>
      </c>
      <c r="J24" s="72">
        <v>59</v>
      </c>
      <c r="K24" s="72">
        <v>10</v>
      </c>
      <c r="L24" s="72">
        <v>1</v>
      </c>
      <c r="M24" s="72">
        <v>2</v>
      </c>
      <c r="N24" s="72">
        <v>0</v>
      </c>
      <c r="O24" s="72">
        <v>0</v>
      </c>
      <c r="P24" s="72">
        <v>0</v>
      </c>
      <c r="Q24" s="72">
        <v>0</v>
      </c>
      <c r="R24" s="72">
        <v>0</v>
      </c>
      <c r="S24" s="72">
        <v>2</v>
      </c>
      <c r="T24" s="75">
        <v>31087</v>
      </c>
      <c r="U24" s="75">
        <v>74276</v>
      </c>
      <c r="V24" s="75">
        <v>174314</v>
      </c>
      <c r="W24" s="75">
        <v>166572</v>
      </c>
      <c r="X24" s="75">
        <v>7742</v>
      </c>
      <c r="Y24" s="75">
        <v>0</v>
      </c>
      <c r="Z24" s="76">
        <v>95092</v>
      </c>
    </row>
    <row r="25" spans="2:26" ht="21" customHeight="1" x14ac:dyDescent="0.2">
      <c r="B25" s="9" t="s">
        <v>53</v>
      </c>
      <c r="C25" s="10" t="s">
        <v>76</v>
      </c>
      <c r="D25" s="72">
        <v>0</v>
      </c>
      <c r="E25" s="72">
        <v>0</v>
      </c>
      <c r="F25" s="72">
        <v>0</v>
      </c>
      <c r="G25" s="72">
        <v>0</v>
      </c>
      <c r="H25" s="72">
        <v>0</v>
      </c>
      <c r="I25" s="72">
        <v>0</v>
      </c>
      <c r="J25" s="72">
        <v>0</v>
      </c>
      <c r="K25" s="72">
        <v>0</v>
      </c>
      <c r="L25" s="72">
        <v>0</v>
      </c>
      <c r="M25" s="72">
        <v>0</v>
      </c>
      <c r="N25" s="72">
        <v>0</v>
      </c>
      <c r="O25" s="72">
        <v>0</v>
      </c>
      <c r="P25" s="72">
        <v>0</v>
      </c>
      <c r="Q25" s="72">
        <v>0</v>
      </c>
      <c r="R25" s="72">
        <v>0</v>
      </c>
      <c r="S25" s="72">
        <v>0</v>
      </c>
      <c r="T25" s="75">
        <v>0</v>
      </c>
      <c r="U25" s="75">
        <v>0</v>
      </c>
      <c r="V25" s="75">
        <v>0</v>
      </c>
      <c r="W25" s="75">
        <v>0</v>
      </c>
      <c r="X25" s="75">
        <v>0</v>
      </c>
      <c r="Y25" s="75">
        <v>0</v>
      </c>
      <c r="Z25" s="76">
        <v>0</v>
      </c>
    </row>
    <row r="26" spans="2:26" ht="21" customHeight="1" x14ac:dyDescent="0.2">
      <c r="B26" s="9" t="s">
        <v>54</v>
      </c>
      <c r="C26" s="10" t="s">
        <v>77</v>
      </c>
      <c r="D26" s="72">
        <v>3</v>
      </c>
      <c r="E26" s="72">
        <v>97</v>
      </c>
      <c r="F26" s="72">
        <v>0</v>
      </c>
      <c r="G26" s="72">
        <v>0</v>
      </c>
      <c r="H26" s="72">
        <v>2</v>
      </c>
      <c r="I26" s="72">
        <v>1</v>
      </c>
      <c r="J26" s="72">
        <v>43</v>
      </c>
      <c r="K26" s="72">
        <v>45</v>
      </c>
      <c r="L26" s="72">
        <v>3</v>
      </c>
      <c r="M26" s="72">
        <v>3</v>
      </c>
      <c r="N26" s="72">
        <v>0</v>
      </c>
      <c r="O26" s="72">
        <v>0</v>
      </c>
      <c r="P26" s="72">
        <v>0</v>
      </c>
      <c r="Q26" s="72">
        <v>0</v>
      </c>
      <c r="R26" s="72">
        <v>0</v>
      </c>
      <c r="S26" s="72">
        <v>0</v>
      </c>
      <c r="T26" s="75">
        <v>30755</v>
      </c>
      <c r="U26" s="75">
        <v>27906</v>
      </c>
      <c r="V26" s="75">
        <v>91649</v>
      </c>
      <c r="W26" s="75">
        <v>75323</v>
      </c>
      <c r="X26" s="75">
        <v>16326</v>
      </c>
      <c r="Y26" s="75">
        <v>0</v>
      </c>
      <c r="Z26" s="76">
        <v>35854</v>
      </c>
    </row>
    <row r="27" spans="2:26" ht="21" customHeight="1" x14ac:dyDescent="0.2">
      <c r="B27" s="9" t="s">
        <v>55</v>
      </c>
      <c r="C27" s="13" t="s">
        <v>78</v>
      </c>
      <c r="D27" s="77">
        <v>3</v>
      </c>
      <c r="E27" s="72">
        <v>49</v>
      </c>
      <c r="F27" s="72">
        <v>0</v>
      </c>
      <c r="G27" s="72">
        <v>0</v>
      </c>
      <c r="H27" s="72">
        <v>1</v>
      </c>
      <c r="I27" s="72">
        <v>0</v>
      </c>
      <c r="J27" s="72">
        <v>24</v>
      </c>
      <c r="K27" s="72">
        <v>12</v>
      </c>
      <c r="L27" s="72">
        <v>6</v>
      </c>
      <c r="M27" s="72">
        <v>6</v>
      </c>
      <c r="N27" s="72">
        <v>0</v>
      </c>
      <c r="O27" s="72">
        <v>0</v>
      </c>
      <c r="P27" s="72">
        <v>0</v>
      </c>
      <c r="Q27" s="72">
        <v>0</v>
      </c>
      <c r="R27" s="72">
        <v>0</v>
      </c>
      <c r="S27" s="72">
        <v>0</v>
      </c>
      <c r="T27" s="75">
        <v>14812</v>
      </c>
      <c r="U27" s="75">
        <v>15138</v>
      </c>
      <c r="V27" s="75">
        <v>59436</v>
      </c>
      <c r="W27" s="73" t="s">
        <v>25</v>
      </c>
      <c r="X27" s="73" t="s">
        <v>25</v>
      </c>
      <c r="Y27" s="75">
        <v>0</v>
      </c>
      <c r="Z27" s="76">
        <v>40271</v>
      </c>
    </row>
    <row r="28" spans="2:26" ht="21" customHeight="1" x14ac:dyDescent="0.2">
      <c r="B28" s="9" t="s">
        <v>56</v>
      </c>
      <c r="C28" s="10" t="s">
        <v>79</v>
      </c>
      <c r="D28" s="72">
        <v>0</v>
      </c>
      <c r="E28" s="72">
        <v>0</v>
      </c>
      <c r="F28" s="72">
        <v>0</v>
      </c>
      <c r="G28" s="72">
        <v>0</v>
      </c>
      <c r="H28" s="72">
        <v>0</v>
      </c>
      <c r="I28" s="72">
        <v>0</v>
      </c>
      <c r="J28" s="72">
        <v>0</v>
      </c>
      <c r="K28" s="72">
        <v>0</v>
      </c>
      <c r="L28" s="72">
        <v>0</v>
      </c>
      <c r="M28" s="72">
        <v>0</v>
      </c>
      <c r="N28" s="72">
        <v>0</v>
      </c>
      <c r="O28" s="72">
        <v>0</v>
      </c>
      <c r="P28" s="72">
        <v>0</v>
      </c>
      <c r="Q28" s="72">
        <v>0</v>
      </c>
      <c r="R28" s="72">
        <v>0</v>
      </c>
      <c r="S28" s="72">
        <v>0</v>
      </c>
      <c r="T28" s="75">
        <v>0</v>
      </c>
      <c r="U28" s="75">
        <v>0</v>
      </c>
      <c r="V28" s="75">
        <v>0</v>
      </c>
      <c r="W28" s="75">
        <v>0</v>
      </c>
      <c r="X28" s="75">
        <v>0</v>
      </c>
      <c r="Y28" s="75">
        <v>0</v>
      </c>
      <c r="Z28" s="76">
        <v>0</v>
      </c>
    </row>
    <row r="29" spans="2:26" ht="21" customHeight="1" x14ac:dyDescent="0.2">
      <c r="B29" s="9" t="s">
        <v>57</v>
      </c>
      <c r="C29" s="10" t="s">
        <v>80</v>
      </c>
      <c r="D29" s="77">
        <v>1</v>
      </c>
      <c r="E29" s="72">
        <v>10</v>
      </c>
      <c r="F29" s="72">
        <v>0</v>
      </c>
      <c r="G29" s="72">
        <v>0</v>
      </c>
      <c r="H29" s="72">
        <v>0</v>
      </c>
      <c r="I29" s="72">
        <v>0</v>
      </c>
      <c r="J29" s="72">
        <v>1</v>
      </c>
      <c r="K29" s="72">
        <v>2</v>
      </c>
      <c r="L29" s="72">
        <v>0</v>
      </c>
      <c r="M29" s="72">
        <v>0</v>
      </c>
      <c r="N29" s="72">
        <v>0</v>
      </c>
      <c r="O29" s="72">
        <v>0</v>
      </c>
      <c r="P29" s="72">
        <v>0</v>
      </c>
      <c r="Q29" s="72">
        <v>0</v>
      </c>
      <c r="R29" s="72">
        <v>0</v>
      </c>
      <c r="S29" s="72">
        <v>7</v>
      </c>
      <c r="T29" s="73" t="s">
        <v>25</v>
      </c>
      <c r="U29" s="73" t="s">
        <v>25</v>
      </c>
      <c r="V29" s="73" t="s">
        <v>25</v>
      </c>
      <c r="W29" s="73" t="s">
        <v>25</v>
      </c>
      <c r="X29" s="75">
        <v>0</v>
      </c>
      <c r="Y29" s="75">
        <v>0</v>
      </c>
      <c r="Z29" s="74" t="s">
        <v>25</v>
      </c>
    </row>
    <row r="30" spans="2:26" ht="21" customHeight="1" x14ac:dyDescent="0.2">
      <c r="B30" s="14" t="s">
        <v>58</v>
      </c>
      <c r="C30" s="15" t="s">
        <v>81</v>
      </c>
      <c r="D30" s="84">
        <v>1</v>
      </c>
      <c r="E30" s="78">
        <v>16</v>
      </c>
      <c r="F30" s="78">
        <v>0</v>
      </c>
      <c r="G30" s="78">
        <v>0</v>
      </c>
      <c r="H30" s="78">
        <v>1</v>
      </c>
      <c r="I30" s="78">
        <v>0</v>
      </c>
      <c r="J30" s="78">
        <v>1</v>
      </c>
      <c r="K30" s="78">
        <v>0</v>
      </c>
      <c r="L30" s="78">
        <v>2</v>
      </c>
      <c r="M30" s="78">
        <v>12</v>
      </c>
      <c r="N30" s="78">
        <v>0</v>
      </c>
      <c r="O30" s="78">
        <v>0</v>
      </c>
      <c r="P30" s="78">
        <v>0</v>
      </c>
      <c r="Q30" s="78">
        <v>0</v>
      </c>
      <c r="R30" s="78">
        <v>0</v>
      </c>
      <c r="S30" s="78">
        <v>0</v>
      </c>
      <c r="T30" s="85" t="s">
        <v>25</v>
      </c>
      <c r="U30" s="85" t="s">
        <v>25</v>
      </c>
      <c r="V30" s="85" t="s">
        <v>25</v>
      </c>
      <c r="W30" s="79">
        <v>0</v>
      </c>
      <c r="X30" s="85" t="s">
        <v>25</v>
      </c>
      <c r="Y30" s="79">
        <v>0</v>
      </c>
      <c r="Z30" s="86" t="s">
        <v>25</v>
      </c>
    </row>
    <row r="31" spans="2:26" ht="21" customHeight="1" x14ac:dyDescent="0.2">
      <c r="B31" s="68" t="s">
        <v>82</v>
      </c>
      <c r="C31" s="69"/>
      <c r="D31" s="72">
        <v>26</v>
      </c>
      <c r="E31" s="72">
        <v>165</v>
      </c>
      <c r="F31" s="72">
        <v>3</v>
      </c>
      <c r="G31" s="72">
        <v>0</v>
      </c>
      <c r="H31" s="72">
        <v>28</v>
      </c>
      <c r="I31" s="72">
        <v>18</v>
      </c>
      <c r="J31" s="72">
        <v>54</v>
      </c>
      <c r="K31" s="72">
        <v>46</v>
      </c>
      <c r="L31" s="72">
        <v>11</v>
      </c>
      <c r="M31" s="72">
        <v>9</v>
      </c>
      <c r="N31" s="72">
        <v>0</v>
      </c>
      <c r="O31" s="72">
        <v>1</v>
      </c>
      <c r="P31" s="72">
        <v>2</v>
      </c>
      <c r="Q31" s="72">
        <v>0</v>
      </c>
      <c r="R31" s="72">
        <v>0</v>
      </c>
      <c r="S31" s="72">
        <v>0</v>
      </c>
      <c r="T31" s="75">
        <v>45456</v>
      </c>
      <c r="U31" s="75">
        <v>158972</v>
      </c>
      <c r="V31" s="75">
        <v>244552</v>
      </c>
      <c r="W31" s="75">
        <v>204049</v>
      </c>
      <c r="X31" s="75">
        <v>3832</v>
      </c>
      <c r="Y31" s="75">
        <v>36671</v>
      </c>
      <c r="Z31" s="76">
        <v>77798</v>
      </c>
    </row>
    <row r="32" spans="2:26" ht="21" customHeight="1" x14ac:dyDescent="0.2">
      <c r="B32" s="62" t="s">
        <v>59</v>
      </c>
      <c r="C32" s="63"/>
      <c r="D32" s="72">
        <v>13</v>
      </c>
      <c r="E32" s="72">
        <v>167</v>
      </c>
      <c r="F32" s="72">
        <v>0</v>
      </c>
      <c r="G32" s="72">
        <v>0</v>
      </c>
      <c r="H32" s="72">
        <v>13</v>
      </c>
      <c r="I32" s="72">
        <v>7</v>
      </c>
      <c r="J32" s="72">
        <v>51</v>
      </c>
      <c r="K32" s="72">
        <v>49</v>
      </c>
      <c r="L32" s="72">
        <v>4</v>
      </c>
      <c r="M32" s="72">
        <v>36</v>
      </c>
      <c r="N32" s="72">
        <v>6</v>
      </c>
      <c r="O32" s="72">
        <v>10</v>
      </c>
      <c r="P32" s="72">
        <v>0</v>
      </c>
      <c r="Q32" s="72">
        <v>0</v>
      </c>
      <c r="R32" s="72">
        <v>0</v>
      </c>
      <c r="S32" s="72">
        <v>7</v>
      </c>
      <c r="T32" s="75">
        <v>40610</v>
      </c>
      <c r="U32" s="75">
        <v>70320</v>
      </c>
      <c r="V32" s="75">
        <v>143115</v>
      </c>
      <c r="W32" s="75">
        <v>97161</v>
      </c>
      <c r="X32" s="75">
        <v>24779</v>
      </c>
      <c r="Y32" s="75">
        <v>21175</v>
      </c>
      <c r="Z32" s="76">
        <v>66436</v>
      </c>
    </row>
    <row r="33" spans="2:26" ht="21" customHeight="1" x14ac:dyDescent="0.2">
      <c r="B33" s="62" t="s">
        <v>60</v>
      </c>
      <c r="C33" s="63"/>
      <c r="D33" s="77">
        <v>4</v>
      </c>
      <c r="E33" s="72">
        <v>110</v>
      </c>
      <c r="F33" s="72">
        <v>0</v>
      </c>
      <c r="G33" s="72">
        <v>0</v>
      </c>
      <c r="H33" s="72">
        <v>0</v>
      </c>
      <c r="I33" s="72">
        <v>0</v>
      </c>
      <c r="J33" s="72">
        <v>51</v>
      </c>
      <c r="K33" s="72">
        <v>39</v>
      </c>
      <c r="L33" s="72">
        <v>11</v>
      </c>
      <c r="M33" s="72">
        <v>9</v>
      </c>
      <c r="N33" s="72">
        <v>0</v>
      </c>
      <c r="O33" s="72">
        <v>0</v>
      </c>
      <c r="P33" s="72">
        <v>0</v>
      </c>
      <c r="Q33" s="72">
        <v>0</v>
      </c>
      <c r="R33" s="72">
        <v>0</v>
      </c>
      <c r="S33" s="72">
        <v>0</v>
      </c>
      <c r="T33" s="73" t="s">
        <v>25</v>
      </c>
      <c r="U33" s="73" t="s">
        <v>25</v>
      </c>
      <c r="V33" s="73" t="s">
        <v>25</v>
      </c>
      <c r="W33" s="73" t="s">
        <v>25</v>
      </c>
      <c r="X33" s="75">
        <v>23609</v>
      </c>
      <c r="Y33" s="75">
        <v>0</v>
      </c>
      <c r="Z33" s="74" t="s">
        <v>25</v>
      </c>
    </row>
    <row r="34" spans="2:26" ht="21" customHeight="1" x14ac:dyDescent="0.2">
      <c r="B34" s="62" t="s">
        <v>61</v>
      </c>
      <c r="C34" s="63"/>
      <c r="D34" s="72">
        <v>4</v>
      </c>
      <c r="E34" s="72">
        <v>152</v>
      </c>
      <c r="F34" s="72">
        <v>0</v>
      </c>
      <c r="G34" s="72">
        <v>0</v>
      </c>
      <c r="H34" s="72">
        <v>4</v>
      </c>
      <c r="I34" s="72">
        <v>2</v>
      </c>
      <c r="J34" s="72">
        <v>119</v>
      </c>
      <c r="K34" s="72">
        <v>17</v>
      </c>
      <c r="L34" s="72">
        <v>4</v>
      </c>
      <c r="M34" s="72">
        <v>4</v>
      </c>
      <c r="N34" s="72">
        <v>0</v>
      </c>
      <c r="O34" s="72">
        <v>0</v>
      </c>
      <c r="P34" s="72">
        <v>0</v>
      </c>
      <c r="Q34" s="72">
        <v>0</v>
      </c>
      <c r="R34" s="72">
        <v>0</v>
      </c>
      <c r="S34" s="72">
        <v>2</v>
      </c>
      <c r="T34" s="75">
        <v>47368</v>
      </c>
      <c r="U34" s="75">
        <v>170425</v>
      </c>
      <c r="V34" s="75">
        <v>306362</v>
      </c>
      <c r="W34" s="75">
        <v>306362</v>
      </c>
      <c r="X34" s="75">
        <v>0</v>
      </c>
      <c r="Y34" s="75">
        <v>0</v>
      </c>
      <c r="Z34" s="76">
        <v>117641</v>
      </c>
    </row>
    <row r="35" spans="2:26" ht="21" customHeight="1" x14ac:dyDescent="0.2">
      <c r="B35" s="62" t="s">
        <v>62</v>
      </c>
      <c r="C35" s="63"/>
      <c r="D35" s="77">
        <v>1</v>
      </c>
      <c r="E35" s="72">
        <v>55</v>
      </c>
      <c r="F35" s="72">
        <v>0</v>
      </c>
      <c r="G35" s="72">
        <v>0</v>
      </c>
      <c r="H35" s="72">
        <v>1</v>
      </c>
      <c r="I35" s="72">
        <v>0</v>
      </c>
      <c r="J35" s="72">
        <v>26</v>
      </c>
      <c r="K35" s="72">
        <v>22</v>
      </c>
      <c r="L35" s="72">
        <v>3</v>
      </c>
      <c r="M35" s="72">
        <v>3</v>
      </c>
      <c r="N35" s="72">
        <v>0</v>
      </c>
      <c r="O35" s="72">
        <v>0</v>
      </c>
      <c r="P35" s="72">
        <v>0</v>
      </c>
      <c r="Q35" s="72">
        <v>0</v>
      </c>
      <c r="R35" s="72">
        <v>0</v>
      </c>
      <c r="S35" s="72">
        <v>0</v>
      </c>
      <c r="T35" s="73" t="s">
        <v>25</v>
      </c>
      <c r="U35" s="73" t="s">
        <v>25</v>
      </c>
      <c r="V35" s="73" t="s">
        <v>25</v>
      </c>
      <c r="W35" s="73" t="s">
        <v>25</v>
      </c>
      <c r="X35" s="75">
        <v>0</v>
      </c>
      <c r="Y35" s="75">
        <v>0</v>
      </c>
      <c r="Z35" s="74" t="s">
        <v>25</v>
      </c>
    </row>
    <row r="36" spans="2:26" ht="21" customHeight="1" x14ac:dyDescent="0.2">
      <c r="B36" s="62" t="s">
        <v>63</v>
      </c>
      <c r="C36" s="63"/>
      <c r="D36" s="71">
        <v>2</v>
      </c>
      <c r="E36" s="71">
        <v>243</v>
      </c>
      <c r="F36" s="72">
        <v>0</v>
      </c>
      <c r="G36" s="72">
        <v>0</v>
      </c>
      <c r="H36" s="72">
        <v>3</v>
      </c>
      <c r="I36" s="72">
        <v>0</v>
      </c>
      <c r="J36" s="71">
        <v>111</v>
      </c>
      <c r="K36" s="71">
        <v>15</v>
      </c>
      <c r="L36" s="71">
        <v>36</v>
      </c>
      <c r="M36" s="72">
        <v>56</v>
      </c>
      <c r="N36" s="72">
        <v>0</v>
      </c>
      <c r="O36" s="72">
        <v>0</v>
      </c>
      <c r="P36" s="72">
        <v>0</v>
      </c>
      <c r="Q36" s="72">
        <v>0</v>
      </c>
      <c r="R36" s="71">
        <v>1</v>
      </c>
      <c r="S36" s="72">
        <v>0</v>
      </c>
      <c r="T36" s="73" t="s">
        <v>25</v>
      </c>
      <c r="U36" s="73" t="s">
        <v>25</v>
      </c>
      <c r="V36" s="73" t="s">
        <v>25</v>
      </c>
      <c r="W36" s="73" t="s">
        <v>25</v>
      </c>
      <c r="X36" s="75">
        <v>0</v>
      </c>
      <c r="Y36" s="75">
        <v>0</v>
      </c>
      <c r="Z36" s="74" t="s">
        <v>25</v>
      </c>
    </row>
    <row r="37" spans="2:26" ht="21" customHeight="1" x14ac:dyDescent="0.2">
      <c r="B37" s="62" t="s">
        <v>64</v>
      </c>
      <c r="C37" s="63"/>
      <c r="D37" s="72">
        <v>0</v>
      </c>
      <c r="E37" s="72">
        <v>0</v>
      </c>
      <c r="F37" s="72">
        <v>0</v>
      </c>
      <c r="G37" s="72">
        <v>0</v>
      </c>
      <c r="H37" s="72">
        <v>0</v>
      </c>
      <c r="I37" s="72">
        <v>0</v>
      </c>
      <c r="J37" s="72">
        <v>0</v>
      </c>
      <c r="K37" s="72">
        <v>0</v>
      </c>
      <c r="L37" s="72">
        <v>0</v>
      </c>
      <c r="M37" s="72">
        <v>0</v>
      </c>
      <c r="N37" s="72">
        <v>0</v>
      </c>
      <c r="O37" s="72">
        <v>0</v>
      </c>
      <c r="P37" s="72">
        <v>0</v>
      </c>
      <c r="Q37" s="72">
        <v>0</v>
      </c>
      <c r="R37" s="72">
        <v>0</v>
      </c>
      <c r="S37" s="72">
        <v>0</v>
      </c>
      <c r="T37" s="75">
        <v>0</v>
      </c>
      <c r="U37" s="75">
        <v>0</v>
      </c>
      <c r="V37" s="75">
        <v>0</v>
      </c>
      <c r="W37" s="75">
        <v>0</v>
      </c>
      <c r="X37" s="75">
        <v>0</v>
      </c>
      <c r="Y37" s="75">
        <v>0</v>
      </c>
      <c r="Z37" s="76">
        <v>0</v>
      </c>
    </row>
    <row r="38" spans="2:26" ht="21" customHeight="1" x14ac:dyDescent="0.2">
      <c r="B38" s="64" t="s">
        <v>83</v>
      </c>
      <c r="C38" s="65"/>
      <c r="D38" s="78">
        <v>0</v>
      </c>
      <c r="E38" s="78">
        <v>0</v>
      </c>
      <c r="F38" s="78">
        <v>0</v>
      </c>
      <c r="G38" s="78">
        <v>0</v>
      </c>
      <c r="H38" s="78">
        <v>0</v>
      </c>
      <c r="I38" s="78">
        <v>0</v>
      </c>
      <c r="J38" s="78">
        <v>0</v>
      </c>
      <c r="K38" s="78">
        <v>0</v>
      </c>
      <c r="L38" s="78">
        <v>0</v>
      </c>
      <c r="M38" s="78">
        <v>0</v>
      </c>
      <c r="N38" s="78">
        <v>0</v>
      </c>
      <c r="O38" s="78">
        <v>0</v>
      </c>
      <c r="P38" s="78">
        <v>0</v>
      </c>
      <c r="Q38" s="78">
        <v>0</v>
      </c>
      <c r="R38" s="78">
        <v>0</v>
      </c>
      <c r="S38" s="78">
        <v>0</v>
      </c>
      <c r="T38" s="79">
        <v>0</v>
      </c>
      <c r="U38" s="79">
        <v>0</v>
      </c>
      <c r="V38" s="79">
        <v>0</v>
      </c>
      <c r="W38" s="79">
        <v>0</v>
      </c>
      <c r="X38" s="79">
        <v>0</v>
      </c>
      <c r="Y38" s="79">
        <v>0</v>
      </c>
      <c r="Z38" s="80">
        <v>0</v>
      </c>
    </row>
  </sheetData>
  <mergeCells count="34"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</mergeCells>
  <phoneticPr fontId="8"/>
  <pageMargins left="0.23622047244094491" right="0.23622047244094491" top="0.74803149606299213" bottom="0.74803149606299213" header="0.31496062992125984" footer="0.31496062992125984"/>
  <pageSetup paperSize="9" scale="60" firstPageNumber="121" orientation="landscape" useFirstPageNumber="1" r:id="rId1"/>
  <headerFooter scaleWithDoc="0" alignWithMargins="0">
    <oddFooter>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AAF9A-FA8F-4FFB-A53B-8AAFEE3ED56E}">
  <sheetPr>
    <pageSetUpPr fitToPage="1"/>
  </sheetPr>
  <dimension ref="B1:Z38"/>
  <sheetViews>
    <sheetView showGridLines="0" zoomScaleNormal="100" workbookViewId="0"/>
  </sheetViews>
  <sheetFormatPr defaultRowHeight="13.2" x14ac:dyDescent="0.2"/>
  <cols>
    <col min="1" max="1" width="4" style="2" customWidth="1"/>
    <col min="2" max="2" width="8.88671875" style="2"/>
    <col min="3" max="3" width="13.44140625" style="2" customWidth="1"/>
    <col min="4" max="19" width="8.6640625" style="2" customWidth="1"/>
    <col min="20" max="26" width="10.77734375" style="2" customWidth="1"/>
    <col min="27" max="16384" width="8.88671875" style="2"/>
  </cols>
  <sheetData>
    <row r="1" spans="2:26" ht="14.4" x14ac:dyDescent="0.2">
      <c r="B1" s="29" t="s">
        <v>85</v>
      </c>
      <c r="C1" s="29"/>
      <c r="D1" s="1"/>
      <c r="E1" s="30" t="s">
        <v>65</v>
      </c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</row>
    <row r="2" spans="2:26" x14ac:dyDescent="0.2">
      <c r="B2" s="31"/>
      <c r="C2" s="32"/>
      <c r="D2" s="37" t="s">
        <v>9</v>
      </c>
      <c r="E2" s="40" t="s">
        <v>12</v>
      </c>
      <c r="F2" s="41"/>
      <c r="G2" s="41"/>
      <c r="H2" s="41"/>
      <c r="I2" s="41"/>
      <c r="J2" s="41"/>
      <c r="K2" s="41"/>
      <c r="L2" s="41"/>
      <c r="M2" s="41"/>
      <c r="N2" s="41"/>
      <c r="O2" s="42"/>
      <c r="P2" s="43" t="s">
        <v>20</v>
      </c>
      <c r="Q2" s="44"/>
      <c r="R2" s="44"/>
      <c r="S2" s="45"/>
      <c r="T2" s="37" t="s">
        <v>16</v>
      </c>
      <c r="U2" s="37" t="s">
        <v>17</v>
      </c>
      <c r="V2" s="49" t="s">
        <v>13</v>
      </c>
      <c r="W2" s="50"/>
      <c r="X2" s="50"/>
      <c r="Y2" s="51"/>
      <c r="Z2" s="52" t="s">
        <v>7</v>
      </c>
    </row>
    <row r="3" spans="2:26" x14ac:dyDescent="0.2">
      <c r="B3" s="33"/>
      <c r="C3" s="34"/>
      <c r="D3" s="38"/>
      <c r="E3" s="55" t="s">
        <v>21</v>
      </c>
      <c r="F3" s="57"/>
      <c r="G3" s="58"/>
      <c r="H3" s="55" t="s">
        <v>22</v>
      </c>
      <c r="I3" s="59"/>
      <c r="J3" s="60" t="s">
        <v>10</v>
      </c>
      <c r="K3" s="57"/>
      <c r="L3" s="57"/>
      <c r="M3" s="58"/>
      <c r="N3" s="60" t="s">
        <v>11</v>
      </c>
      <c r="O3" s="58"/>
      <c r="P3" s="46"/>
      <c r="Q3" s="47"/>
      <c r="R3" s="47"/>
      <c r="S3" s="48"/>
      <c r="T3" s="38"/>
      <c r="U3" s="38"/>
      <c r="V3" s="61" t="s">
        <v>2</v>
      </c>
      <c r="W3" s="61" t="s">
        <v>3</v>
      </c>
      <c r="X3" s="61" t="s">
        <v>4</v>
      </c>
      <c r="Y3" s="61" t="s">
        <v>8</v>
      </c>
      <c r="Z3" s="53"/>
    </row>
    <row r="4" spans="2:26" ht="67.95" customHeight="1" x14ac:dyDescent="0.2">
      <c r="B4" s="33"/>
      <c r="C4" s="34"/>
      <c r="D4" s="38"/>
      <c r="E4" s="56"/>
      <c r="F4" s="60" t="s">
        <v>18</v>
      </c>
      <c r="G4" s="58"/>
      <c r="H4" s="46"/>
      <c r="I4" s="48"/>
      <c r="J4" s="60" t="s">
        <v>23</v>
      </c>
      <c r="K4" s="58"/>
      <c r="L4" s="60" t="s">
        <v>24</v>
      </c>
      <c r="M4" s="58"/>
      <c r="N4" s="60" t="s">
        <v>19</v>
      </c>
      <c r="O4" s="58"/>
      <c r="P4" s="60" t="s">
        <v>14</v>
      </c>
      <c r="Q4" s="58"/>
      <c r="R4" s="60" t="s">
        <v>15</v>
      </c>
      <c r="S4" s="58"/>
      <c r="T4" s="38"/>
      <c r="U4" s="38"/>
      <c r="V4" s="38"/>
      <c r="W4" s="38"/>
      <c r="X4" s="38"/>
      <c r="Y4" s="38"/>
      <c r="Z4" s="53"/>
    </row>
    <row r="5" spans="2:26" ht="17.55" customHeight="1" x14ac:dyDescent="0.2">
      <c r="B5" s="35"/>
      <c r="C5" s="36"/>
      <c r="D5" s="39"/>
      <c r="E5" s="46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39"/>
      <c r="U5" s="39"/>
      <c r="V5" s="39"/>
      <c r="W5" s="39"/>
      <c r="X5" s="39"/>
      <c r="Y5" s="39"/>
      <c r="Z5" s="54"/>
    </row>
    <row r="6" spans="2:26" ht="21" customHeight="1" x14ac:dyDescent="0.2">
      <c r="B6" s="66" t="s">
        <v>37</v>
      </c>
      <c r="C6" s="67"/>
      <c r="D6" s="5">
        <v>189</v>
      </c>
      <c r="E6" s="6">
        <v>2230</v>
      </c>
      <c r="F6" s="6">
        <v>46</v>
      </c>
      <c r="G6" s="6">
        <v>1</v>
      </c>
      <c r="H6" s="6">
        <v>294</v>
      </c>
      <c r="I6" s="6">
        <v>137</v>
      </c>
      <c r="J6" s="6">
        <v>828</v>
      </c>
      <c r="K6" s="6">
        <v>724</v>
      </c>
      <c r="L6" s="6">
        <v>60</v>
      </c>
      <c r="M6" s="6">
        <v>212</v>
      </c>
      <c r="N6" s="6">
        <v>8</v>
      </c>
      <c r="O6" s="6">
        <v>21</v>
      </c>
      <c r="P6" s="6">
        <v>13</v>
      </c>
      <c r="Q6" s="6">
        <v>3</v>
      </c>
      <c r="R6" s="6">
        <v>4</v>
      </c>
      <c r="S6" s="6">
        <v>2</v>
      </c>
      <c r="T6" s="7">
        <v>731832</v>
      </c>
      <c r="U6" s="7">
        <v>1667114</v>
      </c>
      <c r="V6" s="7">
        <v>3387556</v>
      </c>
      <c r="W6" s="7">
        <v>2744458</v>
      </c>
      <c r="X6" s="7">
        <v>252572</v>
      </c>
      <c r="Y6" s="7">
        <v>390526</v>
      </c>
      <c r="Z6" s="8">
        <v>1588127</v>
      </c>
    </row>
    <row r="7" spans="2:26" ht="21" customHeight="1" x14ac:dyDescent="0.2">
      <c r="B7" s="9" t="s">
        <v>34</v>
      </c>
      <c r="C7" s="10" t="s">
        <v>33</v>
      </c>
      <c r="D7" s="6">
        <v>19</v>
      </c>
      <c r="E7" s="6">
        <v>298</v>
      </c>
      <c r="F7" s="6">
        <v>0</v>
      </c>
      <c r="G7" s="6">
        <v>0</v>
      </c>
      <c r="H7" s="6">
        <v>35</v>
      </c>
      <c r="I7" s="6">
        <v>12</v>
      </c>
      <c r="J7" s="6">
        <v>95</v>
      </c>
      <c r="K7" s="6">
        <v>122</v>
      </c>
      <c r="L7" s="6">
        <v>8</v>
      </c>
      <c r="M7" s="6">
        <v>17</v>
      </c>
      <c r="N7" s="6">
        <v>2</v>
      </c>
      <c r="O7" s="6">
        <v>2</v>
      </c>
      <c r="P7" s="6">
        <v>9</v>
      </c>
      <c r="Q7" s="6">
        <v>0</v>
      </c>
      <c r="R7" s="6">
        <v>0</v>
      </c>
      <c r="S7" s="6">
        <v>0</v>
      </c>
      <c r="T7" s="7">
        <v>79110</v>
      </c>
      <c r="U7" s="7">
        <v>229668</v>
      </c>
      <c r="V7" s="7">
        <v>421347</v>
      </c>
      <c r="W7" s="7">
        <v>395772</v>
      </c>
      <c r="X7" s="7">
        <v>6912</v>
      </c>
      <c r="Y7" s="7">
        <v>18663</v>
      </c>
      <c r="Z7" s="8">
        <v>174893</v>
      </c>
    </row>
    <row r="8" spans="2:26" ht="21" customHeight="1" x14ac:dyDescent="0.2">
      <c r="B8" s="9" t="s">
        <v>32</v>
      </c>
      <c r="C8" s="11" t="s">
        <v>31</v>
      </c>
      <c r="D8" s="19">
        <v>1</v>
      </c>
      <c r="E8" s="6">
        <v>15</v>
      </c>
      <c r="F8" s="6">
        <v>0</v>
      </c>
      <c r="G8" s="6">
        <v>0</v>
      </c>
      <c r="H8" s="6">
        <v>2</v>
      </c>
      <c r="I8" s="6">
        <v>2</v>
      </c>
      <c r="J8" s="6">
        <v>7</v>
      </c>
      <c r="K8" s="6">
        <v>3</v>
      </c>
      <c r="L8" s="6">
        <v>1</v>
      </c>
      <c r="M8" s="6">
        <v>0</v>
      </c>
      <c r="N8" s="6">
        <v>0</v>
      </c>
      <c r="O8" s="6">
        <v>1</v>
      </c>
      <c r="P8" s="6">
        <v>0</v>
      </c>
      <c r="Q8" s="6">
        <v>0</v>
      </c>
      <c r="R8" s="6">
        <v>0</v>
      </c>
      <c r="S8" s="6">
        <v>0</v>
      </c>
      <c r="T8" s="21" t="s">
        <v>25</v>
      </c>
      <c r="U8" s="21" t="s">
        <v>25</v>
      </c>
      <c r="V8" s="21" t="s">
        <v>25</v>
      </c>
      <c r="W8" s="21" t="s">
        <v>25</v>
      </c>
      <c r="X8" s="7">
        <v>0</v>
      </c>
      <c r="Y8" s="21" t="s">
        <v>25</v>
      </c>
      <c r="Z8" s="22" t="s">
        <v>25</v>
      </c>
    </row>
    <row r="9" spans="2:26" ht="21" customHeight="1" x14ac:dyDescent="0.2">
      <c r="B9" s="9" t="s">
        <v>35</v>
      </c>
      <c r="C9" s="10" t="s">
        <v>66</v>
      </c>
      <c r="D9" s="6">
        <v>121</v>
      </c>
      <c r="E9" s="6">
        <v>1098</v>
      </c>
      <c r="F9" s="6">
        <v>0</v>
      </c>
      <c r="G9" s="6">
        <v>0</v>
      </c>
      <c r="H9" s="6">
        <v>189</v>
      </c>
      <c r="I9" s="6">
        <v>89</v>
      </c>
      <c r="J9" s="6">
        <v>328</v>
      </c>
      <c r="K9" s="6">
        <v>429</v>
      </c>
      <c r="L9" s="6">
        <v>17</v>
      </c>
      <c r="M9" s="6">
        <v>40</v>
      </c>
      <c r="N9" s="6">
        <v>5</v>
      </c>
      <c r="O9" s="6">
        <v>16</v>
      </c>
      <c r="P9" s="6">
        <v>2</v>
      </c>
      <c r="Q9" s="6">
        <v>1</v>
      </c>
      <c r="R9" s="6">
        <v>3</v>
      </c>
      <c r="S9" s="6">
        <v>0</v>
      </c>
      <c r="T9" s="7">
        <v>342583</v>
      </c>
      <c r="U9" s="7">
        <v>488059</v>
      </c>
      <c r="V9" s="7">
        <v>1385402</v>
      </c>
      <c r="W9" s="7">
        <v>1001285</v>
      </c>
      <c r="X9" s="7">
        <v>136838</v>
      </c>
      <c r="Y9" s="7">
        <v>247279</v>
      </c>
      <c r="Z9" s="8">
        <v>807795</v>
      </c>
    </row>
    <row r="10" spans="2:26" ht="21" customHeight="1" x14ac:dyDescent="0.2">
      <c r="B10" s="9" t="s">
        <v>38</v>
      </c>
      <c r="C10" s="10" t="s">
        <v>67</v>
      </c>
      <c r="D10" s="6">
        <v>0</v>
      </c>
      <c r="E10" s="6">
        <v>0</v>
      </c>
      <c r="F10" s="6">
        <v>0</v>
      </c>
      <c r="G10" s="6">
        <v>0</v>
      </c>
      <c r="H10" s="6">
        <v>0</v>
      </c>
      <c r="I10" s="6">
        <v>0</v>
      </c>
      <c r="J10" s="6">
        <v>0</v>
      </c>
      <c r="K10" s="6">
        <v>0</v>
      </c>
      <c r="L10" s="6">
        <v>0</v>
      </c>
      <c r="M10" s="6">
        <v>0</v>
      </c>
      <c r="N10" s="6">
        <v>0</v>
      </c>
      <c r="O10" s="6">
        <v>0</v>
      </c>
      <c r="P10" s="6">
        <v>0</v>
      </c>
      <c r="Q10" s="6">
        <v>0</v>
      </c>
      <c r="R10" s="6">
        <v>0</v>
      </c>
      <c r="S10" s="6">
        <v>0</v>
      </c>
      <c r="T10" s="7">
        <v>0</v>
      </c>
      <c r="U10" s="7">
        <v>0</v>
      </c>
      <c r="V10" s="7">
        <v>0</v>
      </c>
      <c r="W10" s="7">
        <v>0</v>
      </c>
      <c r="X10" s="7">
        <v>0</v>
      </c>
      <c r="Y10" s="7">
        <v>0</v>
      </c>
      <c r="Z10" s="8">
        <v>0</v>
      </c>
    </row>
    <row r="11" spans="2:26" ht="21" customHeight="1" x14ac:dyDescent="0.2">
      <c r="B11" s="9" t="s">
        <v>39</v>
      </c>
      <c r="C11" s="10" t="s">
        <v>30</v>
      </c>
      <c r="D11" s="6">
        <v>7</v>
      </c>
      <c r="E11" s="6">
        <v>65</v>
      </c>
      <c r="F11" s="6">
        <v>0</v>
      </c>
      <c r="G11" s="6">
        <v>0</v>
      </c>
      <c r="H11" s="6">
        <v>6</v>
      </c>
      <c r="I11" s="6">
        <v>4</v>
      </c>
      <c r="J11" s="6">
        <v>42</v>
      </c>
      <c r="K11" s="6">
        <v>13</v>
      </c>
      <c r="L11" s="6">
        <v>0</v>
      </c>
      <c r="M11" s="6">
        <v>0</v>
      </c>
      <c r="N11" s="6">
        <v>0</v>
      </c>
      <c r="O11" s="6">
        <v>0</v>
      </c>
      <c r="P11" s="6">
        <v>0</v>
      </c>
      <c r="Q11" s="6">
        <v>0</v>
      </c>
      <c r="R11" s="6">
        <v>0</v>
      </c>
      <c r="S11" s="6">
        <v>0</v>
      </c>
      <c r="T11" s="7">
        <v>23200</v>
      </c>
      <c r="U11" s="7">
        <v>26560</v>
      </c>
      <c r="V11" s="7">
        <v>86207</v>
      </c>
      <c r="W11" s="7">
        <v>80907</v>
      </c>
      <c r="X11" s="7">
        <v>5200</v>
      </c>
      <c r="Y11" s="7">
        <v>100</v>
      </c>
      <c r="Z11" s="8">
        <v>54225</v>
      </c>
    </row>
    <row r="12" spans="2:26" ht="21" customHeight="1" x14ac:dyDescent="0.2">
      <c r="B12" s="9" t="s">
        <v>40</v>
      </c>
      <c r="C12" s="10" t="s">
        <v>68</v>
      </c>
      <c r="D12" s="19">
        <v>5</v>
      </c>
      <c r="E12" s="6">
        <v>68</v>
      </c>
      <c r="F12" s="6">
        <v>0</v>
      </c>
      <c r="G12" s="6">
        <v>0</v>
      </c>
      <c r="H12" s="6">
        <v>5</v>
      </c>
      <c r="I12" s="6">
        <v>2</v>
      </c>
      <c r="J12" s="6">
        <v>36</v>
      </c>
      <c r="K12" s="6">
        <v>17</v>
      </c>
      <c r="L12" s="6">
        <v>4</v>
      </c>
      <c r="M12" s="6">
        <v>4</v>
      </c>
      <c r="N12" s="6">
        <v>0</v>
      </c>
      <c r="O12" s="6">
        <v>0</v>
      </c>
      <c r="P12" s="6">
        <v>0</v>
      </c>
      <c r="Q12" s="6">
        <v>0</v>
      </c>
      <c r="R12" s="6">
        <v>0</v>
      </c>
      <c r="S12" s="6">
        <v>0</v>
      </c>
      <c r="T12" s="7">
        <v>20878</v>
      </c>
      <c r="U12" s="7">
        <v>39857</v>
      </c>
      <c r="V12" s="7">
        <v>64038</v>
      </c>
      <c r="W12" s="7">
        <v>39269</v>
      </c>
      <c r="X12" s="21" t="s">
        <v>25</v>
      </c>
      <c r="Y12" s="21" t="s">
        <v>25</v>
      </c>
      <c r="Z12" s="8">
        <v>22131</v>
      </c>
    </row>
    <row r="13" spans="2:26" ht="21" customHeight="1" x14ac:dyDescent="0.2">
      <c r="B13" s="9" t="s">
        <v>41</v>
      </c>
      <c r="C13" s="10" t="s">
        <v>69</v>
      </c>
      <c r="D13" s="6">
        <v>9</v>
      </c>
      <c r="E13" s="6">
        <v>182</v>
      </c>
      <c r="F13" s="6">
        <v>0</v>
      </c>
      <c r="G13" s="6">
        <v>0</v>
      </c>
      <c r="H13" s="6">
        <v>17</v>
      </c>
      <c r="I13" s="6">
        <v>8</v>
      </c>
      <c r="J13" s="6">
        <v>75</v>
      </c>
      <c r="K13" s="6">
        <v>50</v>
      </c>
      <c r="L13" s="6">
        <v>6</v>
      </c>
      <c r="M13" s="6">
        <v>25</v>
      </c>
      <c r="N13" s="6">
        <v>0</v>
      </c>
      <c r="O13" s="6">
        <v>0</v>
      </c>
      <c r="P13" s="6">
        <v>0</v>
      </c>
      <c r="Q13" s="6">
        <v>1</v>
      </c>
      <c r="R13" s="6">
        <v>0</v>
      </c>
      <c r="S13" s="6">
        <v>0</v>
      </c>
      <c r="T13" s="7">
        <v>63080</v>
      </c>
      <c r="U13" s="7">
        <v>71883</v>
      </c>
      <c r="V13" s="7">
        <v>166148</v>
      </c>
      <c r="W13" s="7">
        <v>155872</v>
      </c>
      <c r="X13" s="7">
        <v>10243</v>
      </c>
      <c r="Y13" s="7">
        <v>33</v>
      </c>
      <c r="Z13" s="8">
        <v>67288</v>
      </c>
    </row>
    <row r="14" spans="2:26" ht="21" customHeight="1" x14ac:dyDescent="0.2">
      <c r="B14" s="9" t="s">
        <v>42</v>
      </c>
      <c r="C14" s="10" t="s">
        <v>70</v>
      </c>
      <c r="D14" s="19">
        <v>1</v>
      </c>
      <c r="E14" s="6">
        <v>17</v>
      </c>
      <c r="F14" s="6">
        <v>0</v>
      </c>
      <c r="G14" s="6">
        <v>0</v>
      </c>
      <c r="H14" s="6">
        <v>2</v>
      </c>
      <c r="I14" s="6">
        <v>0</v>
      </c>
      <c r="J14" s="6">
        <v>10</v>
      </c>
      <c r="K14" s="6">
        <v>1</v>
      </c>
      <c r="L14" s="6">
        <v>3</v>
      </c>
      <c r="M14" s="6">
        <v>1</v>
      </c>
      <c r="N14" s="6">
        <v>0</v>
      </c>
      <c r="O14" s="6">
        <v>0</v>
      </c>
      <c r="P14" s="6">
        <v>0</v>
      </c>
      <c r="Q14" s="6">
        <v>0</v>
      </c>
      <c r="R14" s="6">
        <v>0</v>
      </c>
      <c r="S14" s="6">
        <v>0</v>
      </c>
      <c r="T14" s="21" t="s">
        <v>25</v>
      </c>
      <c r="U14" s="21" t="s">
        <v>25</v>
      </c>
      <c r="V14" s="21" t="s">
        <v>25</v>
      </c>
      <c r="W14" s="7">
        <v>0</v>
      </c>
      <c r="X14" s="21" t="s">
        <v>25</v>
      </c>
      <c r="Y14" s="21" t="s">
        <v>25</v>
      </c>
      <c r="Z14" s="22" t="s">
        <v>25</v>
      </c>
    </row>
    <row r="15" spans="2:26" ht="21" customHeight="1" x14ac:dyDescent="0.2">
      <c r="B15" s="9" t="s">
        <v>43</v>
      </c>
      <c r="C15" s="10" t="s">
        <v>71</v>
      </c>
      <c r="D15" s="6">
        <v>0</v>
      </c>
      <c r="E15" s="6">
        <v>0</v>
      </c>
      <c r="F15" s="6">
        <v>0</v>
      </c>
      <c r="G15" s="6">
        <v>0</v>
      </c>
      <c r="H15" s="6">
        <v>0</v>
      </c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6">
        <v>0</v>
      </c>
      <c r="O15" s="6">
        <v>0</v>
      </c>
      <c r="P15" s="6">
        <v>0</v>
      </c>
      <c r="Q15" s="6">
        <v>0</v>
      </c>
      <c r="R15" s="6">
        <v>0</v>
      </c>
      <c r="S15" s="6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8">
        <v>0</v>
      </c>
    </row>
    <row r="16" spans="2:26" ht="21" customHeight="1" x14ac:dyDescent="0.2">
      <c r="B16" s="9" t="s">
        <v>44</v>
      </c>
      <c r="C16" s="10" t="s">
        <v>72</v>
      </c>
      <c r="D16" s="19">
        <v>1</v>
      </c>
      <c r="E16" s="6">
        <v>5</v>
      </c>
      <c r="F16" s="6">
        <v>0</v>
      </c>
      <c r="G16" s="6">
        <v>0</v>
      </c>
      <c r="H16" s="6">
        <v>1</v>
      </c>
      <c r="I16" s="6">
        <v>0</v>
      </c>
      <c r="J16" s="6">
        <v>0</v>
      </c>
      <c r="K16" s="6">
        <v>3</v>
      </c>
      <c r="L16" s="6">
        <v>0</v>
      </c>
      <c r="M16" s="6">
        <v>1</v>
      </c>
      <c r="N16" s="6">
        <v>0</v>
      </c>
      <c r="O16" s="6">
        <v>0</v>
      </c>
      <c r="P16" s="6">
        <v>0</v>
      </c>
      <c r="Q16" s="6">
        <v>0</v>
      </c>
      <c r="R16" s="6">
        <v>0</v>
      </c>
      <c r="S16" s="6">
        <v>0</v>
      </c>
      <c r="T16" s="21" t="s">
        <v>25</v>
      </c>
      <c r="U16" s="21" t="s">
        <v>25</v>
      </c>
      <c r="V16" s="21" t="s">
        <v>25</v>
      </c>
      <c r="W16" s="21" t="s">
        <v>25</v>
      </c>
      <c r="X16" s="7">
        <v>0</v>
      </c>
      <c r="Y16" s="7">
        <v>0</v>
      </c>
      <c r="Z16" s="22" t="s">
        <v>25</v>
      </c>
    </row>
    <row r="17" spans="2:26" ht="21" customHeight="1" x14ac:dyDescent="0.2">
      <c r="B17" s="9" t="s">
        <v>45</v>
      </c>
      <c r="C17" s="12" t="s">
        <v>29</v>
      </c>
      <c r="D17" s="6">
        <v>0</v>
      </c>
      <c r="E17" s="6">
        <v>0</v>
      </c>
      <c r="F17" s="6">
        <v>0</v>
      </c>
      <c r="G17" s="6">
        <v>0</v>
      </c>
      <c r="H17" s="6">
        <v>0</v>
      </c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6">
        <v>0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8">
        <v>0</v>
      </c>
    </row>
    <row r="18" spans="2:26" ht="21" customHeight="1" x14ac:dyDescent="0.2">
      <c r="B18" s="9" t="s">
        <v>46</v>
      </c>
      <c r="C18" s="10" t="s">
        <v>28</v>
      </c>
      <c r="D18" s="19">
        <v>4</v>
      </c>
      <c r="E18" s="6">
        <v>156</v>
      </c>
      <c r="F18" s="6">
        <v>0</v>
      </c>
      <c r="G18" s="6">
        <v>0</v>
      </c>
      <c r="H18" s="6">
        <v>3</v>
      </c>
      <c r="I18" s="6">
        <v>5</v>
      </c>
      <c r="J18" s="6">
        <v>39</v>
      </c>
      <c r="K18" s="6">
        <v>27</v>
      </c>
      <c r="L18" s="6">
        <v>0</v>
      </c>
      <c r="M18" s="6">
        <v>82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7">
        <v>36126</v>
      </c>
      <c r="U18" s="7">
        <v>113835</v>
      </c>
      <c r="V18" s="7">
        <v>175573</v>
      </c>
      <c r="W18" s="7">
        <v>124954</v>
      </c>
      <c r="X18" s="21" t="s">
        <v>25</v>
      </c>
      <c r="Y18" s="21" t="s">
        <v>25</v>
      </c>
      <c r="Z18" s="8">
        <v>73322</v>
      </c>
    </row>
    <row r="19" spans="2:26" ht="21" customHeight="1" x14ac:dyDescent="0.2">
      <c r="B19" s="9" t="s">
        <v>47</v>
      </c>
      <c r="C19" s="10" t="s">
        <v>73</v>
      </c>
      <c r="D19" s="6">
        <v>0</v>
      </c>
      <c r="E19" s="6">
        <v>0</v>
      </c>
      <c r="F19" s="6">
        <v>0</v>
      </c>
      <c r="G19" s="6">
        <v>0</v>
      </c>
      <c r="H19" s="6">
        <v>0</v>
      </c>
      <c r="I19" s="6">
        <v>0</v>
      </c>
      <c r="J19" s="6">
        <v>0</v>
      </c>
      <c r="K19" s="6">
        <v>0</v>
      </c>
      <c r="L19" s="6">
        <v>0</v>
      </c>
      <c r="M19" s="6">
        <v>0</v>
      </c>
      <c r="N19" s="6">
        <v>0</v>
      </c>
      <c r="O19" s="6">
        <v>0</v>
      </c>
      <c r="P19" s="6">
        <v>0</v>
      </c>
      <c r="Q19" s="6">
        <v>0</v>
      </c>
      <c r="R19" s="6">
        <v>0</v>
      </c>
      <c r="S19" s="6">
        <v>0</v>
      </c>
      <c r="T19" s="7">
        <v>0</v>
      </c>
      <c r="U19" s="7">
        <v>0</v>
      </c>
      <c r="V19" s="7">
        <v>0</v>
      </c>
      <c r="W19" s="7">
        <v>0</v>
      </c>
      <c r="X19" s="7">
        <v>0</v>
      </c>
      <c r="Y19" s="7">
        <v>0</v>
      </c>
      <c r="Z19" s="8">
        <v>0</v>
      </c>
    </row>
    <row r="20" spans="2:26" ht="21" customHeight="1" x14ac:dyDescent="0.2">
      <c r="B20" s="9" t="s">
        <v>48</v>
      </c>
      <c r="C20" s="10" t="s">
        <v>36</v>
      </c>
      <c r="D20" s="6">
        <v>0</v>
      </c>
      <c r="E20" s="6">
        <v>0</v>
      </c>
      <c r="F20" s="6">
        <v>0</v>
      </c>
      <c r="G20" s="6">
        <v>0</v>
      </c>
      <c r="H20" s="6">
        <v>0</v>
      </c>
      <c r="I20" s="6">
        <v>0</v>
      </c>
      <c r="J20" s="6">
        <v>0</v>
      </c>
      <c r="K20" s="6">
        <v>0</v>
      </c>
      <c r="L20" s="6">
        <v>0</v>
      </c>
      <c r="M20" s="6">
        <v>0</v>
      </c>
      <c r="N20" s="6">
        <v>0</v>
      </c>
      <c r="O20" s="6">
        <v>0</v>
      </c>
      <c r="P20" s="6">
        <v>0</v>
      </c>
      <c r="Q20" s="6">
        <v>0</v>
      </c>
      <c r="R20" s="6">
        <v>0</v>
      </c>
      <c r="S20" s="6">
        <v>0</v>
      </c>
      <c r="T20" s="7">
        <v>0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8">
        <v>0</v>
      </c>
    </row>
    <row r="21" spans="2:26" ht="21" customHeight="1" x14ac:dyDescent="0.2">
      <c r="B21" s="9" t="s">
        <v>49</v>
      </c>
      <c r="C21" s="10" t="s">
        <v>27</v>
      </c>
      <c r="D21" s="6">
        <v>0</v>
      </c>
      <c r="E21" s="6">
        <v>0</v>
      </c>
      <c r="F21" s="6">
        <v>0</v>
      </c>
      <c r="G21" s="6">
        <v>0</v>
      </c>
      <c r="H21" s="6">
        <v>0</v>
      </c>
      <c r="I21" s="6">
        <v>0</v>
      </c>
      <c r="J21" s="6">
        <v>0</v>
      </c>
      <c r="K21" s="6">
        <v>0</v>
      </c>
      <c r="L21" s="6">
        <v>0</v>
      </c>
      <c r="M21" s="6">
        <v>0</v>
      </c>
      <c r="N21" s="6">
        <v>0</v>
      </c>
      <c r="O21" s="6">
        <v>0</v>
      </c>
      <c r="P21" s="6">
        <v>0</v>
      </c>
      <c r="Q21" s="6">
        <v>0</v>
      </c>
      <c r="R21" s="6">
        <v>0</v>
      </c>
      <c r="S21" s="6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8">
        <v>0</v>
      </c>
    </row>
    <row r="22" spans="2:26" ht="21" customHeight="1" x14ac:dyDescent="0.2">
      <c r="B22" s="9" t="s">
        <v>50</v>
      </c>
      <c r="C22" s="10" t="s">
        <v>26</v>
      </c>
      <c r="D22" s="19">
        <v>2</v>
      </c>
      <c r="E22" s="6">
        <v>10</v>
      </c>
      <c r="F22" s="6">
        <v>0</v>
      </c>
      <c r="G22" s="6">
        <v>0</v>
      </c>
      <c r="H22" s="6">
        <v>2</v>
      </c>
      <c r="I22" s="6">
        <v>2</v>
      </c>
      <c r="J22" s="6">
        <v>6</v>
      </c>
      <c r="K22" s="6">
        <v>0</v>
      </c>
      <c r="L22" s="6">
        <v>0</v>
      </c>
      <c r="M22" s="6">
        <v>0</v>
      </c>
      <c r="N22" s="6">
        <v>0</v>
      </c>
      <c r="O22" s="6">
        <v>0</v>
      </c>
      <c r="P22" s="6">
        <v>0</v>
      </c>
      <c r="Q22" s="6">
        <v>0</v>
      </c>
      <c r="R22" s="6">
        <v>0</v>
      </c>
      <c r="S22" s="6">
        <v>0</v>
      </c>
      <c r="T22" s="21" t="s">
        <v>25</v>
      </c>
      <c r="U22" s="21" t="s">
        <v>25</v>
      </c>
      <c r="V22" s="21" t="s">
        <v>25</v>
      </c>
      <c r="W22" s="21" t="s">
        <v>25</v>
      </c>
      <c r="X22" s="21" t="s">
        <v>25</v>
      </c>
      <c r="Y22" s="7">
        <v>0</v>
      </c>
      <c r="Z22" s="22" t="s">
        <v>25</v>
      </c>
    </row>
    <row r="23" spans="2:26" ht="21" customHeight="1" x14ac:dyDescent="0.2">
      <c r="B23" s="9" t="s">
        <v>51</v>
      </c>
      <c r="C23" s="10" t="s">
        <v>74</v>
      </c>
      <c r="D23" s="6">
        <v>0</v>
      </c>
      <c r="E23" s="6">
        <v>0</v>
      </c>
      <c r="F23" s="6">
        <v>0</v>
      </c>
      <c r="G23" s="6">
        <v>0</v>
      </c>
      <c r="H23" s="6">
        <v>0</v>
      </c>
      <c r="I23" s="6">
        <v>0</v>
      </c>
      <c r="J23" s="6">
        <v>0</v>
      </c>
      <c r="K23" s="6">
        <v>0</v>
      </c>
      <c r="L23" s="6">
        <v>0</v>
      </c>
      <c r="M23" s="6">
        <v>0</v>
      </c>
      <c r="N23" s="6">
        <v>0</v>
      </c>
      <c r="O23" s="6">
        <v>0</v>
      </c>
      <c r="P23" s="6">
        <v>0</v>
      </c>
      <c r="Q23" s="6">
        <v>0</v>
      </c>
      <c r="R23" s="6">
        <v>0</v>
      </c>
      <c r="S23" s="6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8">
        <v>0</v>
      </c>
    </row>
    <row r="24" spans="2:26" ht="21" customHeight="1" x14ac:dyDescent="0.2">
      <c r="B24" s="9" t="s">
        <v>52</v>
      </c>
      <c r="C24" s="10" t="s">
        <v>75</v>
      </c>
      <c r="D24" s="6">
        <v>3</v>
      </c>
      <c r="E24" s="6">
        <v>68</v>
      </c>
      <c r="F24" s="6">
        <v>0</v>
      </c>
      <c r="G24" s="6">
        <v>0</v>
      </c>
      <c r="H24" s="6">
        <v>6</v>
      </c>
      <c r="I24" s="6">
        <v>0</v>
      </c>
      <c r="J24" s="6">
        <v>46</v>
      </c>
      <c r="K24" s="6">
        <v>11</v>
      </c>
      <c r="L24" s="6">
        <v>2</v>
      </c>
      <c r="M24" s="6">
        <v>0</v>
      </c>
      <c r="N24" s="6">
        <v>0</v>
      </c>
      <c r="O24" s="6">
        <v>2</v>
      </c>
      <c r="P24" s="6">
        <v>1</v>
      </c>
      <c r="Q24" s="6">
        <v>0</v>
      </c>
      <c r="R24" s="6">
        <v>1</v>
      </c>
      <c r="S24" s="6">
        <v>1</v>
      </c>
      <c r="T24" s="7">
        <v>42976</v>
      </c>
      <c r="U24" s="7">
        <v>453062</v>
      </c>
      <c r="V24" s="7">
        <v>665678</v>
      </c>
      <c r="W24" s="7">
        <v>665678</v>
      </c>
      <c r="X24" s="7">
        <v>0</v>
      </c>
      <c r="Y24" s="7">
        <v>0</v>
      </c>
      <c r="Z24" s="8">
        <v>227798</v>
      </c>
    </row>
    <row r="25" spans="2:26" ht="21" customHeight="1" x14ac:dyDescent="0.2">
      <c r="B25" s="9" t="s">
        <v>53</v>
      </c>
      <c r="C25" s="10" t="s">
        <v>76</v>
      </c>
      <c r="D25" s="6">
        <v>3</v>
      </c>
      <c r="E25" s="6">
        <v>42</v>
      </c>
      <c r="F25" s="6">
        <v>0</v>
      </c>
      <c r="G25" s="6">
        <v>0</v>
      </c>
      <c r="H25" s="6">
        <v>6</v>
      </c>
      <c r="I25" s="6">
        <v>4</v>
      </c>
      <c r="J25" s="6">
        <v>15</v>
      </c>
      <c r="K25" s="6">
        <v>5</v>
      </c>
      <c r="L25" s="6">
        <v>10</v>
      </c>
      <c r="M25" s="6">
        <v>2</v>
      </c>
      <c r="N25" s="6">
        <v>0</v>
      </c>
      <c r="O25" s="6">
        <v>0</v>
      </c>
      <c r="P25" s="6">
        <v>0</v>
      </c>
      <c r="Q25" s="6">
        <v>0</v>
      </c>
      <c r="R25" s="6">
        <v>0</v>
      </c>
      <c r="S25" s="6">
        <v>0</v>
      </c>
      <c r="T25" s="7">
        <v>18439</v>
      </c>
      <c r="U25" s="7">
        <v>9366</v>
      </c>
      <c r="V25" s="7">
        <v>36029</v>
      </c>
      <c r="W25" s="7">
        <v>36029</v>
      </c>
      <c r="X25" s="7">
        <v>0</v>
      </c>
      <c r="Y25" s="7">
        <v>0</v>
      </c>
      <c r="Z25" s="8">
        <v>24399</v>
      </c>
    </row>
    <row r="26" spans="2:26" ht="21" customHeight="1" x14ac:dyDescent="0.2">
      <c r="B26" s="9" t="s">
        <v>54</v>
      </c>
      <c r="C26" s="10" t="s">
        <v>77</v>
      </c>
      <c r="D26" s="6">
        <v>0</v>
      </c>
      <c r="E26" s="6">
        <v>0</v>
      </c>
      <c r="F26" s="6">
        <v>0</v>
      </c>
      <c r="G26" s="6">
        <v>0</v>
      </c>
      <c r="H26" s="6">
        <v>0</v>
      </c>
      <c r="I26" s="6">
        <v>0</v>
      </c>
      <c r="J26" s="6">
        <v>0</v>
      </c>
      <c r="K26" s="6">
        <v>0</v>
      </c>
      <c r="L26" s="6">
        <v>0</v>
      </c>
      <c r="M26" s="6">
        <v>0</v>
      </c>
      <c r="N26" s="6">
        <v>0</v>
      </c>
      <c r="O26" s="6">
        <v>0</v>
      </c>
      <c r="P26" s="6">
        <v>0</v>
      </c>
      <c r="Q26" s="6">
        <v>0</v>
      </c>
      <c r="R26" s="6">
        <v>0</v>
      </c>
      <c r="S26" s="6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8">
        <v>0</v>
      </c>
    </row>
    <row r="27" spans="2:26" ht="21" customHeight="1" x14ac:dyDescent="0.2">
      <c r="B27" s="9" t="s">
        <v>55</v>
      </c>
      <c r="C27" s="13" t="s">
        <v>78</v>
      </c>
      <c r="D27" s="6">
        <v>6</v>
      </c>
      <c r="E27" s="6">
        <v>73</v>
      </c>
      <c r="F27" s="6">
        <v>0</v>
      </c>
      <c r="G27" s="6">
        <v>0</v>
      </c>
      <c r="H27" s="6">
        <v>7</v>
      </c>
      <c r="I27" s="6">
        <v>3</v>
      </c>
      <c r="J27" s="6">
        <v>33</v>
      </c>
      <c r="K27" s="6">
        <v>11</v>
      </c>
      <c r="L27" s="6">
        <v>3</v>
      </c>
      <c r="M27" s="6">
        <v>15</v>
      </c>
      <c r="N27" s="6">
        <v>0</v>
      </c>
      <c r="O27" s="6">
        <v>0</v>
      </c>
      <c r="P27" s="6">
        <v>0</v>
      </c>
      <c r="Q27" s="6">
        <v>1</v>
      </c>
      <c r="R27" s="6">
        <v>0</v>
      </c>
      <c r="S27" s="6">
        <v>0</v>
      </c>
      <c r="T27" s="7">
        <v>31528</v>
      </c>
      <c r="U27" s="7">
        <v>106765</v>
      </c>
      <c r="V27" s="7">
        <v>130935</v>
      </c>
      <c r="W27" s="7">
        <v>94693</v>
      </c>
      <c r="X27" s="7">
        <v>4362</v>
      </c>
      <c r="Y27" s="7">
        <v>31880</v>
      </c>
      <c r="Z27" s="8">
        <v>22040</v>
      </c>
    </row>
    <row r="28" spans="2:26" ht="21" customHeight="1" x14ac:dyDescent="0.2">
      <c r="B28" s="9" t="s">
        <v>56</v>
      </c>
      <c r="C28" s="10" t="s">
        <v>79</v>
      </c>
      <c r="D28" s="6">
        <v>0</v>
      </c>
      <c r="E28" s="6">
        <v>0</v>
      </c>
      <c r="F28" s="6">
        <v>0</v>
      </c>
      <c r="G28" s="6">
        <v>0</v>
      </c>
      <c r="H28" s="6">
        <v>0</v>
      </c>
      <c r="I28" s="6">
        <v>0</v>
      </c>
      <c r="J28" s="6">
        <v>0</v>
      </c>
      <c r="K28" s="6">
        <v>0</v>
      </c>
      <c r="L28" s="6">
        <v>0</v>
      </c>
      <c r="M28" s="6">
        <v>0</v>
      </c>
      <c r="N28" s="6">
        <v>0</v>
      </c>
      <c r="O28" s="6">
        <v>0</v>
      </c>
      <c r="P28" s="6">
        <v>0</v>
      </c>
      <c r="Q28" s="6">
        <v>0</v>
      </c>
      <c r="R28" s="6">
        <v>0</v>
      </c>
      <c r="S28" s="6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8">
        <v>0</v>
      </c>
    </row>
    <row r="29" spans="2:26" ht="21" customHeight="1" x14ac:dyDescent="0.2">
      <c r="B29" s="9" t="s">
        <v>57</v>
      </c>
      <c r="C29" s="10" t="s">
        <v>80</v>
      </c>
      <c r="D29" s="19">
        <v>2</v>
      </c>
      <c r="E29" s="6">
        <v>36</v>
      </c>
      <c r="F29" s="6">
        <v>46</v>
      </c>
      <c r="G29" s="6">
        <v>1</v>
      </c>
      <c r="H29" s="6">
        <v>3</v>
      </c>
      <c r="I29" s="6">
        <v>0</v>
      </c>
      <c r="J29" s="6">
        <v>69</v>
      </c>
      <c r="K29" s="6">
        <v>8</v>
      </c>
      <c r="L29" s="6">
        <v>1</v>
      </c>
      <c r="M29" s="6">
        <v>1</v>
      </c>
      <c r="N29" s="6">
        <v>0</v>
      </c>
      <c r="O29" s="6">
        <v>0</v>
      </c>
      <c r="P29" s="6">
        <v>1</v>
      </c>
      <c r="Q29" s="6">
        <v>0</v>
      </c>
      <c r="R29" s="6">
        <v>0</v>
      </c>
      <c r="S29" s="6">
        <v>0</v>
      </c>
      <c r="T29" s="21" t="s">
        <v>25</v>
      </c>
      <c r="U29" s="21" t="s">
        <v>25</v>
      </c>
      <c r="V29" s="21" t="s">
        <v>25</v>
      </c>
      <c r="W29" s="7">
        <v>0</v>
      </c>
      <c r="X29" s="21" t="s">
        <v>25</v>
      </c>
      <c r="Y29" s="7">
        <v>0</v>
      </c>
      <c r="Z29" s="22" t="s">
        <v>25</v>
      </c>
    </row>
    <row r="30" spans="2:26" ht="21" customHeight="1" x14ac:dyDescent="0.2">
      <c r="B30" s="14" t="s">
        <v>58</v>
      </c>
      <c r="C30" s="15" t="s">
        <v>81</v>
      </c>
      <c r="D30" s="16">
        <v>5</v>
      </c>
      <c r="E30" s="16">
        <v>97</v>
      </c>
      <c r="F30" s="16">
        <v>0</v>
      </c>
      <c r="G30" s="16">
        <v>0</v>
      </c>
      <c r="H30" s="16">
        <v>10</v>
      </c>
      <c r="I30" s="16">
        <v>6</v>
      </c>
      <c r="J30" s="16">
        <v>27</v>
      </c>
      <c r="K30" s="16">
        <v>24</v>
      </c>
      <c r="L30" s="16">
        <v>5</v>
      </c>
      <c r="M30" s="16">
        <v>24</v>
      </c>
      <c r="N30" s="16">
        <v>1</v>
      </c>
      <c r="O30" s="16">
        <v>0</v>
      </c>
      <c r="P30" s="16">
        <v>0</v>
      </c>
      <c r="Q30" s="16">
        <v>0</v>
      </c>
      <c r="R30" s="16">
        <v>0</v>
      </c>
      <c r="S30" s="16">
        <v>1</v>
      </c>
      <c r="T30" s="17">
        <v>33375</v>
      </c>
      <c r="U30" s="17">
        <v>75464</v>
      </c>
      <c r="V30" s="17">
        <v>121978</v>
      </c>
      <c r="W30" s="17">
        <v>111890</v>
      </c>
      <c r="X30" s="17">
        <v>0</v>
      </c>
      <c r="Y30" s="17">
        <v>10088</v>
      </c>
      <c r="Z30" s="18">
        <v>39603</v>
      </c>
    </row>
    <row r="31" spans="2:26" ht="21" customHeight="1" x14ac:dyDescent="0.2">
      <c r="B31" s="68" t="s">
        <v>82</v>
      </c>
      <c r="C31" s="69"/>
      <c r="D31" s="6">
        <v>111</v>
      </c>
      <c r="E31" s="6">
        <v>587</v>
      </c>
      <c r="F31" s="6">
        <v>0</v>
      </c>
      <c r="G31" s="6">
        <v>0</v>
      </c>
      <c r="H31" s="6">
        <v>141</v>
      </c>
      <c r="I31" s="6">
        <v>83</v>
      </c>
      <c r="J31" s="6">
        <v>150</v>
      </c>
      <c r="K31" s="6">
        <v>176</v>
      </c>
      <c r="L31" s="6">
        <v>12</v>
      </c>
      <c r="M31" s="6">
        <v>22</v>
      </c>
      <c r="N31" s="6">
        <v>4</v>
      </c>
      <c r="O31" s="6">
        <v>8</v>
      </c>
      <c r="P31" s="6">
        <v>0</v>
      </c>
      <c r="Q31" s="6">
        <v>0</v>
      </c>
      <c r="R31" s="6">
        <v>3</v>
      </c>
      <c r="S31" s="6">
        <v>0</v>
      </c>
      <c r="T31" s="7">
        <v>153215</v>
      </c>
      <c r="U31" s="7">
        <v>209019</v>
      </c>
      <c r="V31" s="7">
        <v>491940</v>
      </c>
      <c r="W31" s="7">
        <v>383492</v>
      </c>
      <c r="X31" s="7">
        <v>75309</v>
      </c>
      <c r="Y31" s="7">
        <v>33139</v>
      </c>
      <c r="Z31" s="8">
        <v>258771</v>
      </c>
    </row>
    <row r="32" spans="2:26" ht="21" customHeight="1" x14ac:dyDescent="0.2">
      <c r="B32" s="62" t="s">
        <v>59</v>
      </c>
      <c r="C32" s="63"/>
      <c r="D32" s="6">
        <v>52</v>
      </c>
      <c r="E32" s="6">
        <v>686</v>
      </c>
      <c r="F32" s="6">
        <v>0</v>
      </c>
      <c r="G32" s="6">
        <v>0</v>
      </c>
      <c r="H32" s="6">
        <v>90</v>
      </c>
      <c r="I32" s="6">
        <v>37</v>
      </c>
      <c r="J32" s="6">
        <v>270</v>
      </c>
      <c r="K32" s="6">
        <v>205</v>
      </c>
      <c r="L32" s="6">
        <v>24</v>
      </c>
      <c r="M32" s="6">
        <v>46</v>
      </c>
      <c r="N32" s="6">
        <v>3</v>
      </c>
      <c r="O32" s="6">
        <v>11</v>
      </c>
      <c r="P32" s="6">
        <v>12</v>
      </c>
      <c r="Q32" s="6">
        <v>2</v>
      </c>
      <c r="R32" s="6">
        <v>0</v>
      </c>
      <c r="S32" s="6">
        <v>0</v>
      </c>
      <c r="T32" s="7">
        <v>231035</v>
      </c>
      <c r="U32" s="7">
        <v>476971</v>
      </c>
      <c r="V32" s="7">
        <v>914216</v>
      </c>
      <c r="W32" s="7">
        <v>767379</v>
      </c>
      <c r="X32" s="7">
        <v>69856</v>
      </c>
      <c r="Y32" s="7">
        <v>76981</v>
      </c>
      <c r="Z32" s="8">
        <v>404527</v>
      </c>
    </row>
    <row r="33" spans="2:26" ht="21" customHeight="1" x14ac:dyDescent="0.2">
      <c r="B33" s="62" t="s">
        <v>60</v>
      </c>
      <c r="C33" s="63"/>
      <c r="D33" s="19">
        <v>17</v>
      </c>
      <c r="E33" s="6">
        <v>397</v>
      </c>
      <c r="F33" s="6">
        <v>46</v>
      </c>
      <c r="G33" s="6">
        <v>1</v>
      </c>
      <c r="H33" s="6">
        <v>41</v>
      </c>
      <c r="I33" s="6">
        <v>10</v>
      </c>
      <c r="J33" s="6">
        <v>234</v>
      </c>
      <c r="K33" s="6">
        <v>116</v>
      </c>
      <c r="L33" s="6">
        <v>15</v>
      </c>
      <c r="M33" s="6">
        <v>25</v>
      </c>
      <c r="N33" s="6">
        <v>0</v>
      </c>
      <c r="O33" s="6">
        <v>2</v>
      </c>
      <c r="P33" s="6">
        <v>1</v>
      </c>
      <c r="Q33" s="6">
        <v>0</v>
      </c>
      <c r="R33" s="6">
        <v>1</v>
      </c>
      <c r="S33" s="6">
        <v>1</v>
      </c>
      <c r="T33" s="7">
        <v>175228</v>
      </c>
      <c r="U33" s="7">
        <v>674638</v>
      </c>
      <c r="V33" s="7">
        <v>1183898</v>
      </c>
      <c r="W33" s="7">
        <v>1020294</v>
      </c>
      <c r="X33" s="21" t="s">
        <v>25</v>
      </c>
      <c r="Y33" s="21" t="s">
        <v>25</v>
      </c>
      <c r="Z33" s="8">
        <v>501341</v>
      </c>
    </row>
    <row r="34" spans="2:26" ht="21" customHeight="1" x14ac:dyDescent="0.2">
      <c r="B34" s="62" t="s">
        <v>61</v>
      </c>
      <c r="C34" s="63"/>
      <c r="D34" s="19">
        <v>4</v>
      </c>
      <c r="E34" s="6">
        <v>143</v>
      </c>
      <c r="F34" s="6">
        <v>0</v>
      </c>
      <c r="G34" s="6">
        <v>0</v>
      </c>
      <c r="H34" s="6">
        <v>10</v>
      </c>
      <c r="I34" s="6">
        <v>2</v>
      </c>
      <c r="J34" s="6">
        <v>50</v>
      </c>
      <c r="K34" s="6">
        <v>78</v>
      </c>
      <c r="L34" s="6">
        <v>1</v>
      </c>
      <c r="M34" s="6">
        <v>2</v>
      </c>
      <c r="N34" s="6">
        <v>0</v>
      </c>
      <c r="O34" s="6">
        <v>0</v>
      </c>
      <c r="P34" s="6">
        <v>0</v>
      </c>
      <c r="Q34" s="6">
        <v>0</v>
      </c>
      <c r="R34" s="6">
        <v>0</v>
      </c>
      <c r="S34" s="6">
        <v>0</v>
      </c>
      <c r="T34" s="7">
        <v>47939</v>
      </c>
      <c r="U34" s="7">
        <v>81939</v>
      </c>
      <c r="V34" s="7">
        <v>360602</v>
      </c>
      <c r="W34" s="7">
        <v>196660</v>
      </c>
      <c r="X34" s="21" t="s">
        <v>25</v>
      </c>
      <c r="Y34" s="21" t="s">
        <v>25</v>
      </c>
      <c r="Z34" s="8">
        <v>235787</v>
      </c>
    </row>
    <row r="35" spans="2:26" ht="21" customHeight="1" x14ac:dyDescent="0.2">
      <c r="B35" s="62" t="s">
        <v>62</v>
      </c>
      <c r="C35" s="63"/>
      <c r="D35" s="19">
        <v>4</v>
      </c>
      <c r="E35" s="6">
        <v>274</v>
      </c>
      <c r="F35" s="6">
        <v>0</v>
      </c>
      <c r="G35" s="6">
        <v>0</v>
      </c>
      <c r="H35" s="6">
        <v>10</v>
      </c>
      <c r="I35" s="6">
        <v>4</v>
      </c>
      <c r="J35" s="6">
        <v>89</v>
      </c>
      <c r="K35" s="6">
        <v>126</v>
      </c>
      <c r="L35" s="6">
        <v>8</v>
      </c>
      <c r="M35" s="6">
        <v>35</v>
      </c>
      <c r="N35" s="6">
        <v>1</v>
      </c>
      <c r="O35" s="6">
        <v>0</v>
      </c>
      <c r="P35" s="6">
        <v>0</v>
      </c>
      <c r="Q35" s="6">
        <v>1</v>
      </c>
      <c r="R35" s="6">
        <v>0</v>
      </c>
      <c r="S35" s="6">
        <v>1</v>
      </c>
      <c r="T35" s="21" t="s">
        <v>25</v>
      </c>
      <c r="U35" s="21" t="s">
        <v>25</v>
      </c>
      <c r="V35" s="21" t="s">
        <v>25</v>
      </c>
      <c r="W35" s="21" t="s">
        <v>25</v>
      </c>
      <c r="X35" s="7">
        <v>0</v>
      </c>
      <c r="Y35" s="21" t="s">
        <v>25</v>
      </c>
      <c r="Z35" s="22" t="s">
        <v>25</v>
      </c>
    </row>
    <row r="36" spans="2:26" ht="21" customHeight="1" x14ac:dyDescent="0.2">
      <c r="B36" s="62" t="s">
        <v>63</v>
      </c>
      <c r="C36" s="63"/>
      <c r="D36" s="19">
        <v>1</v>
      </c>
      <c r="E36" s="6">
        <v>143</v>
      </c>
      <c r="F36" s="6">
        <v>0</v>
      </c>
      <c r="G36" s="6">
        <v>0</v>
      </c>
      <c r="H36" s="6">
        <v>2</v>
      </c>
      <c r="I36" s="6">
        <v>1</v>
      </c>
      <c r="J36" s="6">
        <v>35</v>
      </c>
      <c r="K36" s="6">
        <v>23</v>
      </c>
      <c r="L36" s="6">
        <v>0</v>
      </c>
      <c r="M36" s="6">
        <v>82</v>
      </c>
      <c r="N36" s="6">
        <v>0</v>
      </c>
      <c r="O36" s="6">
        <v>0</v>
      </c>
      <c r="P36" s="6">
        <v>0</v>
      </c>
      <c r="Q36" s="6">
        <v>0</v>
      </c>
      <c r="R36" s="6">
        <v>0</v>
      </c>
      <c r="S36" s="6">
        <v>0</v>
      </c>
      <c r="T36" s="21" t="s">
        <v>25</v>
      </c>
      <c r="U36" s="21" t="s">
        <v>25</v>
      </c>
      <c r="V36" s="21" t="s">
        <v>25</v>
      </c>
      <c r="W36" s="21" t="s">
        <v>25</v>
      </c>
      <c r="X36" s="7">
        <v>0</v>
      </c>
      <c r="Y36" s="21" t="s">
        <v>25</v>
      </c>
      <c r="Z36" s="22" t="s">
        <v>25</v>
      </c>
    </row>
    <row r="37" spans="2:26" ht="21" customHeight="1" x14ac:dyDescent="0.2">
      <c r="B37" s="62" t="s">
        <v>64</v>
      </c>
      <c r="C37" s="63"/>
      <c r="D37" s="6">
        <v>0</v>
      </c>
      <c r="E37" s="6">
        <v>0</v>
      </c>
      <c r="F37" s="6">
        <v>0</v>
      </c>
      <c r="G37" s="6">
        <v>0</v>
      </c>
      <c r="H37" s="6">
        <v>0</v>
      </c>
      <c r="I37" s="6">
        <v>0</v>
      </c>
      <c r="J37" s="6">
        <v>0</v>
      </c>
      <c r="K37" s="6">
        <v>0</v>
      </c>
      <c r="L37" s="6">
        <v>0</v>
      </c>
      <c r="M37" s="6">
        <v>0</v>
      </c>
      <c r="N37" s="6">
        <v>0</v>
      </c>
      <c r="O37" s="6">
        <v>0</v>
      </c>
      <c r="P37" s="6">
        <v>0</v>
      </c>
      <c r="Q37" s="6">
        <v>0</v>
      </c>
      <c r="R37" s="6">
        <v>0</v>
      </c>
      <c r="S37" s="6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8">
        <v>0</v>
      </c>
    </row>
    <row r="38" spans="2:26" ht="21" customHeight="1" x14ac:dyDescent="0.2">
      <c r="B38" s="64" t="s">
        <v>83</v>
      </c>
      <c r="C38" s="65"/>
      <c r="D38" s="16">
        <v>0</v>
      </c>
      <c r="E38" s="16">
        <v>0</v>
      </c>
      <c r="F38" s="16">
        <v>0</v>
      </c>
      <c r="G38" s="16">
        <v>0</v>
      </c>
      <c r="H38" s="16">
        <v>0</v>
      </c>
      <c r="I38" s="16">
        <v>0</v>
      </c>
      <c r="J38" s="16">
        <v>0</v>
      </c>
      <c r="K38" s="16">
        <v>0</v>
      </c>
      <c r="L38" s="16">
        <v>0</v>
      </c>
      <c r="M38" s="16">
        <v>0</v>
      </c>
      <c r="N38" s="16">
        <v>0</v>
      </c>
      <c r="O38" s="16">
        <v>0</v>
      </c>
      <c r="P38" s="16">
        <v>0</v>
      </c>
      <c r="Q38" s="16">
        <v>0</v>
      </c>
      <c r="R38" s="16">
        <v>0</v>
      </c>
      <c r="S38" s="16">
        <v>0</v>
      </c>
      <c r="T38" s="17">
        <v>0</v>
      </c>
      <c r="U38" s="17">
        <v>0</v>
      </c>
      <c r="V38" s="17">
        <v>0</v>
      </c>
      <c r="W38" s="17">
        <v>0</v>
      </c>
      <c r="X38" s="17">
        <v>0</v>
      </c>
      <c r="Y38" s="17">
        <v>0</v>
      </c>
      <c r="Z38" s="18">
        <v>0</v>
      </c>
    </row>
  </sheetData>
  <mergeCells count="34"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</mergeCells>
  <phoneticPr fontId="8"/>
  <pageMargins left="0.23622047244094491" right="0.23622047244094491" top="0.74803149606299213" bottom="0.74803149606299213" header="0.31496062992125984" footer="0.31496062992125984"/>
  <pageSetup paperSize="9" scale="60" firstPageNumber="87" orientation="landscape" useFirstPageNumber="1" r:id="rId1"/>
  <headerFooter scaleWithDoc="0" alignWithMargins="0">
    <oddFooter>&amp;C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2466D-47D1-4D2D-9DC5-B412217EC19F}">
  <sheetPr>
    <pageSetUpPr fitToPage="1"/>
  </sheetPr>
  <dimension ref="B1:Z38"/>
  <sheetViews>
    <sheetView showGridLines="0" zoomScaleNormal="100" workbookViewId="0"/>
  </sheetViews>
  <sheetFormatPr defaultRowHeight="13.2" x14ac:dyDescent="0.2"/>
  <cols>
    <col min="1" max="1" width="4" style="2" customWidth="1"/>
    <col min="2" max="2" width="8.88671875" style="2"/>
    <col min="3" max="3" width="13.44140625" style="2" customWidth="1"/>
    <col min="4" max="19" width="8.6640625" style="2" customWidth="1"/>
    <col min="20" max="26" width="10.77734375" style="2" customWidth="1"/>
    <col min="27" max="16384" width="8.88671875" style="2"/>
  </cols>
  <sheetData>
    <row r="1" spans="2:26" ht="14.4" x14ac:dyDescent="0.2">
      <c r="B1" s="29" t="s">
        <v>86</v>
      </c>
      <c r="C1" s="29"/>
      <c r="D1" s="1"/>
      <c r="E1" s="30" t="s">
        <v>65</v>
      </c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</row>
    <row r="2" spans="2:26" x14ac:dyDescent="0.2">
      <c r="B2" s="31"/>
      <c r="C2" s="32"/>
      <c r="D2" s="37" t="s">
        <v>9</v>
      </c>
      <c r="E2" s="40" t="s">
        <v>12</v>
      </c>
      <c r="F2" s="41"/>
      <c r="G2" s="41"/>
      <c r="H2" s="41"/>
      <c r="I2" s="41"/>
      <c r="J2" s="41"/>
      <c r="K2" s="41"/>
      <c r="L2" s="41"/>
      <c r="M2" s="41"/>
      <c r="N2" s="41"/>
      <c r="O2" s="42"/>
      <c r="P2" s="43" t="s">
        <v>20</v>
      </c>
      <c r="Q2" s="44"/>
      <c r="R2" s="44"/>
      <c r="S2" s="45"/>
      <c r="T2" s="37" t="s">
        <v>16</v>
      </c>
      <c r="U2" s="37" t="s">
        <v>17</v>
      </c>
      <c r="V2" s="49" t="s">
        <v>13</v>
      </c>
      <c r="W2" s="50"/>
      <c r="X2" s="50"/>
      <c r="Y2" s="51"/>
      <c r="Z2" s="52" t="s">
        <v>7</v>
      </c>
    </row>
    <row r="3" spans="2:26" x14ac:dyDescent="0.2">
      <c r="B3" s="33"/>
      <c r="C3" s="34"/>
      <c r="D3" s="38"/>
      <c r="E3" s="55" t="s">
        <v>21</v>
      </c>
      <c r="F3" s="57"/>
      <c r="G3" s="58"/>
      <c r="H3" s="55" t="s">
        <v>22</v>
      </c>
      <c r="I3" s="59"/>
      <c r="J3" s="60" t="s">
        <v>10</v>
      </c>
      <c r="K3" s="57"/>
      <c r="L3" s="57"/>
      <c r="M3" s="58"/>
      <c r="N3" s="60" t="s">
        <v>11</v>
      </c>
      <c r="O3" s="58"/>
      <c r="P3" s="46"/>
      <c r="Q3" s="47"/>
      <c r="R3" s="47"/>
      <c r="S3" s="48"/>
      <c r="T3" s="38"/>
      <c r="U3" s="38"/>
      <c r="V3" s="61" t="s">
        <v>2</v>
      </c>
      <c r="W3" s="61" t="s">
        <v>3</v>
      </c>
      <c r="X3" s="61" t="s">
        <v>4</v>
      </c>
      <c r="Y3" s="61" t="s">
        <v>8</v>
      </c>
      <c r="Z3" s="53"/>
    </row>
    <row r="4" spans="2:26" ht="67.95" customHeight="1" x14ac:dyDescent="0.2">
      <c r="B4" s="33"/>
      <c r="C4" s="34"/>
      <c r="D4" s="38"/>
      <c r="E4" s="56"/>
      <c r="F4" s="60" t="s">
        <v>18</v>
      </c>
      <c r="G4" s="58"/>
      <c r="H4" s="46"/>
      <c r="I4" s="48"/>
      <c r="J4" s="60" t="s">
        <v>23</v>
      </c>
      <c r="K4" s="58"/>
      <c r="L4" s="60" t="s">
        <v>24</v>
      </c>
      <c r="M4" s="58"/>
      <c r="N4" s="60" t="s">
        <v>19</v>
      </c>
      <c r="O4" s="58"/>
      <c r="P4" s="60" t="s">
        <v>14</v>
      </c>
      <c r="Q4" s="58"/>
      <c r="R4" s="60" t="s">
        <v>15</v>
      </c>
      <c r="S4" s="58"/>
      <c r="T4" s="38"/>
      <c r="U4" s="38"/>
      <c r="V4" s="38"/>
      <c r="W4" s="38"/>
      <c r="X4" s="38"/>
      <c r="Y4" s="38"/>
      <c r="Z4" s="53"/>
    </row>
    <row r="5" spans="2:26" ht="17.55" customHeight="1" x14ac:dyDescent="0.2">
      <c r="B5" s="35"/>
      <c r="C5" s="36"/>
      <c r="D5" s="39"/>
      <c r="E5" s="46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39"/>
      <c r="U5" s="39"/>
      <c r="V5" s="39"/>
      <c r="W5" s="39"/>
      <c r="X5" s="39"/>
      <c r="Y5" s="39"/>
      <c r="Z5" s="54"/>
    </row>
    <row r="6" spans="2:26" ht="21" customHeight="1" x14ac:dyDescent="0.2">
      <c r="B6" s="66" t="s">
        <v>37</v>
      </c>
      <c r="C6" s="67"/>
      <c r="D6" s="5">
        <v>70</v>
      </c>
      <c r="E6" s="6">
        <v>1135</v>
      </c>
      <c r="F6" s="6">
        <v>0</v>
      </c>
      <c r="G6" s="6">
        <v>2</v>
      </c>
      <c r="H6" s="6">
        <v>92</v>
      </c>
      <c r="I6" s="6">
        <v>47</v>
      </c>
      <c r="J6" s="6">
        <v>494</v>
      </c>
      <c r="K6" s="6">
        <v>304</v>
      </c>
      <c r="L6" s="6">
        <v>41</v>
      </c>
      <c r="M6" s="6">
        <v>153</v>
      </c>
      <c r="N6" s="6">
        <v>0</v>
      </c>
      <c r="O6" s="6">
        <v>6</v>
      </c>
      <c r="P6" s="6">
        <v>0</v>
      </c>
      <c r="Q6" s="6">
        <v>6</v>
      </c>
      <c r="R6" s="6">
        <v>0</v>
      </c>
      <c r="S6" s="6">
        <v>0</v>
      </c>
      <c r="T6" s="7">
        <v>372483</v>
      </c>
      <c r="U6" s="7">
        <v>433106</v>
      </c>
      <c r="V6" s="7">
        <v>1198633</v>
      </c>
      <c r="W6" s="7">
        <v>1060635</v>
      </c>
      <c r="X6" s="7">
        <v>53950</v>
      </c>
      <c r="Y6" s="7">
        <v>84048</v>
      </c>
      <c r="Z6" s="8">
        <v>659982</v>
      </c>
    </row>
    <row r="7" spans="2:26" ht="21" customHeight="1" x14ac:dyDescent="0.2">
      <c r="B7" s="9" t="s">
        <v>34</v>
      </c>
      <c r="C7" s="10" t="s">
        <v>33</v>
      </c>
      <c r="D7" s="6">
        <v>22</v>
      </c>
      <c r="E7" s="6">
        <v>626</v>
      </c>
      <c r="F7" s="6">
        <v>0</v>
      </c>
      <c r="G7" s="6">
        <v>2</v>
      </c>
      <c r="H7" s="6">
        <v>28</v>
      </c>
      <c r="I7" s="6">
        <v>19</v>
      </c>
      <c r="J7" s="6">
        <v>193</v>
      </c>
      <c r="K7" s="6">
        <v>220</v>
      </c>
      <c r="L7" s="6">
        <v>30</v>
      </c>
      <c r="M7" s="6">
        <v>132</v>
      </c>
      <c r="N7" s="6">
        <v>0</v>
      </c>
      <c r="O7" s="6">
        <v>2</v>
      </c>
      <c r="P7" s="6">
        <v>0</v>
      </c>
      <c r="Q7" s="6">
        <v>6</v>
      </c>
      <c r="R7" s="6">
        <v>0</v>
      </c>
      <c r="S7" s="6">
        <v>0</v>
      </c>
      <c r="T7" s="7">
        <v>157115</v>
      </c>
      <c r="U7" s="7">
        <v>212279</v>
      </c>
      <c r="V7" s="7">
        <v>543760</v>
      </c>
      <c r="W7" s="7">
        <v>521129</v>
      </c>
      <c r="X7" s="7">
        <v>0</v>
      </c>
      <c r="Y7" s="7">
        <v>22631</v>
      </c>
      <c r="Z7" s="8">
        <v>287812</v>
      </c>
    </row>
    <row r="8" spans="2:26" ht="21" customHeight="1" x14ac:dyDescent="0.2">
      <c r="B8" s="9" t="s">
        <v>32</v>
      </c>
      <c r="C8" s="11" t="s">
        <v>31</v>
      </c>
      <c r="D8" s="6">
        <v>3</v>
      </c>
      <c r="E8" s="6">
        <v>21</v>
      </c>
      <c r="F8" s="6">
        <v>0</v>
      </c>
      <c r="G8" s="6">
        <v>0</v>
      </c>
      <c r="H8" s="6">
        <v>3</v>
      </c>
      <c r="I8" s="6">
        <v>4</v>
      </c>
      <c r="J8" s="6">
        <v>7</v>
      </c>
      <c r="K8" s="6">
        <v>0</v>
      </c>
      <c r="L8" s="6">
        <v>1</v>
      </c>
      <c r="M8" s="6">
        <v>6</v>
      </c>
      <c r="N8" s="6">
        <v>0</v>
      </c>
      <c r="O8" s="6">
        <v>0</v>
      </c>
      <c r="P8" s="6">
        <v>0</v>
      </c>
      <c r="Q8" s="6">
        <v>0</v>
      </c>
      <c r="R8" s="6">
        <v>0</v>
      </c>
      <c r="S8" s="6">
        <v>0</v>
      </c>
      <c r="T8" s="7">
        <v>5328</v>
      </c>
      <c r="U8" s="7">
        <v>4953</v>
      </c>
      <c r="V8" s="7">
        <v>17891</v>
      </c>
      <c r="W8" s="7">
        <v>15679</v>
      </c>
      <c r="X8" s="7">
        <v>0</v>
      </c>
      <c r="Y8" s="7">
        <v>2212</v>
      </c>
      <c r="Z8" s="8">
        <v>10148</v>
      </c>
    </row>
    <row r="9" spans="2:26" ht="21" customHeight="1" x14ac:dyDescent="0.2">
      <c r="B9" s="9" t="s">
        <v>35</v>
      </c>
      <c r="C9" s="10" t="s">
        <v>66</v>
      </c>
      <c r="D9" s="6">
        <v>10</v>
      </c>
      <c r="E9" s="6">
        <v>229</v>
      </c>
      <c r="F9" s="6">
        <v>0</v>
      </c>
      <c r="G9" s="6">
        <v>0</v>
      </c>
      <c r="H9" s="6">
        <v>15</v>
      </c>
      <c r="I9" s="6">
        <v>3</v>
      </c>
      <c r="J9" s="6">
        <v>187</v>
      </c>
      <c r="K9" s="6">
        <v>15</v>
      </c>
      <c r="L9" s="6">
        <v>5</v>
      </c>
      <c r="M9" s="6">
        <v>4</v>
      </c>
      <c r="N9" s="6">
        <v>0</v>
      </c>
      <c r="O9" s="6">
        <v>2</v>
      </c>
      <c r="P9" s="6">
        <v>0</v>
      </c>
      <c r="Q9" s="6">
        <v>0</v>
      </c>
      <c r="R9" s="6">
        <v>0</v>
      </c>
      <c r="S9" s="6">
        <v>0</v>
      </c>
      <c r="T9" s="7">
        <v>104989</v>
      </c>
      <c r="U9" s="7">
        <v>55845</v>
      </c>
      <c r="V9" s="7">
        <v>215511</v>
      </c>
      <c r="W9" s="7">
        <v>186084</v>
      </c>
      <c r="X9" s="7">
        <v>24636</v>
      </c>
      <c r="Y9" s="7">
        <v>4791</v>
      </c>
      <c r="Z9" s="8">
        <v>122983</v>
      </c>
    </row>
    <row r="10" spans="2:26" ht="21" customHeight="1" x14ac:dyDescent="0.2">
      <c r="B10" s="9" t="s">
        <v>38</v>
      </c>
      <c r="C10" s="10" t="s">
        <v>67</v>
      </c>
      <c r="D10" s="6">
        <v>0</v>
      </c>
      <c r="E10" s="6">
        <v>0</v>
      </c>
      <c r="F10" s="6">
        <v>0</v>
      </c>
      <c r="G10" s="6">
        <v>0</v>
      </c>
      <c r="H10" s="6">
        <v>0</v>
      </c>
      <c r="I10" s="6">
        <v>0</v>
      </c>
      <c r="J10" s="6">
        <v>0</v>
      </c>
      <c r="K10" s="6">
        <v>0</v>
      </c>
      <c r="L10" s="6">
        <v>0</v>
      </c>
      <c r="M10" s="6">
        <v>0</v>
      </c>
      <c r="N10" s="6">
        <v>0</v>
      </c>
      <c r="O10" s="6">
        <v>0</v>
      </c>
      <c r="P10" s="6">
        <v>0</v>
      </c>
      <c r="Q10" s="6">
        <v>0</v>
      </c>
      <c r="R10" s="6">
        <v>0</v>
      </c>
      <c r="S10" s="6">
        <v>0</v>
      </c>
      <c r="T10" s="7">
        <v>0</v>
      </c>
      <c r="U10" s="7">
        <v>0</v>
      </c>
      <c r="V10" s="7">
        <v>0</v>
      </c>
      <c r="W10" s="7">
        <v>0</v>
      </c>
      <c r="X10" s="7">
        <v>0</v>
      </c>
      <c r="Y10" s="7">
        <v>0</v>
      </c>
      <c r="Z10" s="8">
        <v>0</v>
      </c>
    </row>
    <row r="11" spans="2:26" ht="21" customHeight="1" x14ac:dyDescent="0.2">
      <c r="B11" s="9" t="s">
        <v>39</v>
      </c>
      <c r="C11" s="10" t="s">
        <v>30</v>
      </c>
      <c r="D11" s="19">
        <v>1</v>
      </c>
      <c r="E11" s="6">
        <v>4</v>
      </c>
      <c r="F11" s="6">
        <v>0</v>
      </c>
      <c r="G11" s="6">
        <v>0</v>
      </c>
      <c r="H11" s="6">
        <v>0</v>
      </c>
      <c r="I11" s="6">
        <v>1</v>
      </c>
      <c r="J11" s="6">
        <v>3</v>
      </c>
      <c r="K11" s="6">
        <v>0</v>
      </c>
      <c r="L11" s="6">
        <v>0</v>
      </c>
      <c r="M11" s="6">
        <v>0</v>
      </c>
      <c r="N11" s="6">
        <v>0</v>
      </c>
      <c r="O11" s="6">
        <v>0</v>
      </c>
      <c r="P11" s="6">
        <v>0</v>
      </c>
      <c r="Q11" s="6">
        <v>0</v>
      </c>
      <c r="R11" s="6">
        <v>0</v>
      </c>
      <c r="S11" s="6">
        <v>0</v>
      </c>
      <c r="T11" s="21" t="s">
        <v>25</v>
      </c>
      <c r="U11" s="21" t="s">
        <v>25</v>
      </c>
      <c r="V11" s="21" t="s">
        <v>25</v>
      </c>
      <c r="W11" s="21" t="s">
        <v>25</v>
      </c>
      <c r="X11" s="7">
        <v>0</v>
      </c>
      <c r="Y11" s="21" t="s">
        <v>25</v>
      </c>
      <c r="Z11" s="22" t="s">
        <v>25</v>
      </c>
    </row>
    <row r="12" spans="2:26" ht="21" customHeight="1" x14ac:dyDescent="0.2">
      <c r="B12" s="9" t="s">
        <v>40</v>
      </c>
      <c r="C12" s="10" t="s">
        <v>68</v>
      </c>
      <c r="D12" s="19">
        <v>1</v>
      </c>
      <c r="E12" s="6">
        <v>6</v>
      </c>
      <c r="F12" s="6">
        <v>0</v>
      </c>
      <c r="G12" s="6">
        <v>0</v>
      </c>
      <c r="H12" s="6">
        <v>2</v>
      </c>
      <c r="I12" s="6">
        <v>0</v>
      </c>
      <c r="J12" s="6">
        <v>1</v>
      </c>
      <c r="K12" s="6">
        <v>3</v>
      </c>
      <c r="L12" s="6">
        <v>0</v>
      </c>
      <c r="M12" s="6">
        <v>0</v>
      </c>
      <c r="N12" s="6">
        <v>0</v>
      </c>
      <c r="O12" s="6">
        <v>0</v>
      </c>
      <c r="P12" s="6">
        <v>0</v>
      </c>
      <c r="Q12" s="6">
        <v>0</v>
      </c>
      <c r="R12" s="6">
        <v>0</v>
      </c>
      <c r="S12" s="6">
        <v>0</v>
      </c>
      <c r="T12" s="21" t="s">
        <v>25</v>
      </c>
      <c r="U12" s="21" t="s">
        <v>25</v>
      </c>
      <c r="V12" s="21" t="s">
        <v>25</v>
      </c>
      <c r="W12" s="21" t="s">
        <v>25</v>
      </c>
      <c r="X12" s="7">
        <v>0</v>
      </c>
      <c r="Y12" s="7">
        <v>0</v>
      </c>
      <c r="Z12" s="22" t="s">
        <v>25</v>
      </c>
    </row>
    <row r="13" spans="2:26" ht="21" customHeight="1" x14ac:dyDescent="0.2">
      <c r="B13" s="9" t="s">
        <v>41</v>
      </c>
      <c r="C13" s="10" t="s">
        <v>69</v>
      </c>
      <c r="D13" s="19">
        <v>5</v>
      </c>
      <c r="E13" s="6">
        <v>26</v>
      </c>
      <c r="F13" s="6">
        <v>0</v>
      </c>
      <c r="G13" s="6">
        <v>0</v>
      </c>
      <c r="H13" s="6">
        <v>5</v>
      </c>
      <c r="I13" s="6">
        <v>1</v>
      </c>
      <c r="J13" s="6">
        <v>8</v>
      </c>
      <c r="K13" s="6">
        <v>11</v>
      </c>
      <c r="L13" s="6">
        <v>0</v>
      </c>
      <c r="M13" s="6">
        <v>1</v>
      </c>
      <c r="N13" s="6">
        <v>0</v>
      </c>
      <c r="O13" s="6">
        <v>0</v>
      </c>
      <c r="P13" s="6">
        <v>0</v>
      </c>
      <c r="Q13" s="6">
        <v>0</v>
      </c>
      <c r="R13" s="6">
        <v>0</v>
      </c>
      <c r="S13" s="6">
        <v>0</v>
      </c>
      <c r="T13" s="21" t="s">
        <v>25</v>
      </c>
      <c r="U13" s="21" t="s">
        <v>25</v>
      </c>
      <c r="V13" s="21" t="s">
        <v>25</v>
      </c>
      <c r="W13" s="21" t="s">
        <v>25</v>
      </c>
      <c r="X13" s="21">
        <v>2872</v>
      </c>
      <c r="Y13" s="21">
        <v>206</v>
      </c>
      <c r="Z13" s="22" t="s">
        <v>25</v>
      </c>
    </row>
    <row r="14" spans="2:26" ht="21" customHeight="1" x14ac:dyDescent="0.2">
      <c r="B14" s="9" t="s">
        <v>42</v>
      </c>
      <c r="C14" s="10" t="s">
        <v>70</v>
      </c>
      <c r="D14" s="19">
        <v>1</v>
      </c>
      <c r="E14" s="6">
        <v>8</v>
      </c>
      <c r="F14" s="6">
        <v>0</v>
      </c>
      <c r="G14" s="6">
        <v>0</v>
      </c>
      <c r="H14" s="6">
        <v>1</v>
      </c>
      <c r="I14" s="6">
        <v>1</v>
      </c>
      <c r="J14" s="6">
        <v>3</v>
      </c>
      <c r="K14" s="6">
        <v>2</v>
      </c>
      <c r="L14" s="6">
        <v>0</v>
      </c>
      <c r="M14" s="6">
        <v>1</v>
      </c>
      <c r="N14" s="6">
        <v>0</v>
      </c>
      <c r="O14" s="6">
        <v>0</v>
      </c>
      <c r="P14" s="6">
        <v>0</v>
      </c>
      <c r="Q14" s="6">
        <v>0</v>
      </c>
      <c r="R14" s="6">
        <v>0</v>
      </c>
      <c r="S14" s="6">
        <v>0</v>
      </c>
      <c r="T14" s="21" t="s">
        <v>25</v>
      </c>
      <c r="U14" s="21" t="s">
        <v>25</v>
      </c>
      <c r="V14" s="21" t="s">
        <v>25</v>
      </c>
      <c r="W14" s="21" t="s">
        <v>25</v>
      </c>
      <c r="X14" s="7">
        <v>0</v>
      </c>
      <c r="Y14" s="21" t="s">
        <v>25</v>
      </c>
      <c r="Z14" s="22" t="s">
        <v>25</v>
      </c>
    </row>
    <row r="15" spans="2:26" ht="21" customHeight="1" x14ac:dyDescent="0.2">
      <c r="B15" s="9" t="s">
        <v>43</v>
      </c>
      <c r="C15" s="10" t="s">
        <v>71</v>
      </c>
      <c r="D15" s="6">
        <v>0</v>
      </c>
      <c r="E15" s="6">
        <v>0</v>
      </c>
      <c r="F15" s="6">
        <v>0</v>
      </c>
      <c r="G15" s="6">
        <v>0</v>
      </c>
      <c r="H15" s="6">
        <v>0</v>
      </c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6">
        <v>0</v>
      </c>
      <c r="O15" s="6">
        <v>0</v>
      </c>
      <c r="P15" s="6">
        <v>0</v>
      </c>
      <c r="Q15" s="6">
        <v>0</v>
      </c>
      <c r="R15" s="6">
        <v>0</v>
      </c>
      <c r="S15" s="6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8">
        <v>0</v>
      </c>
    </row>
    <row r="16" spans="2:26" ht="21" customHeight="1" x14ac:dyDescent="0.2">
      <c r="B16" s="9" t="s">
        <v>44</v>
      </c>
      <c r="C16" s="10" t="s">
        <v>72</v>
      </c>
      <c r="D16" s="19">
        <v>2</v>
      </c>
      <c r="E16" s="6">
        <v>9</v>
      </c>
      <c r="F16" s="6">
        <v>0</v>
      </c>
      <c r="G16" s="6">
        <v>0</v>
      </c>
      <c r="H16" s="6">
        <v>5</v>
      </c>
      <c r="I16" s="6">
        <v>1</v>
      </c>
      <c r="J16" s="6">
        <v>0</v>
      </c>
      <c r="K16" s="6">
        <v>3</v>
      </c>
      <c r="L16" s="6">
        <v>0</v>
      </c>
      <c r="M16" s="6">
        <v>0</v>
      </c>
      <c r="N16" s="6">
        <v>0</v>
      </c>
      <c r="O16" s="6">
        <v>0</v>
      </c>
      <c r="P16" s="6">
        <v>0</v>
      </c>
      <c r="Q16" s="6">
        <v>0</v>
      </c>
      <c r="R16" s="6">
        <v>0</v>
      </c>
      <c r="S16" s="6">
        <v>0</v>
      </c>
      <c r="T16" s="21" t="s">
        <v>25</v>
      </c>
      <c r="U16" s="21" t="s">
        <v>25</v>
      </c>
      <c r="V16" s="21" t="s">
        <v>25</v>
      </c>
      <c r="W16" s="21" t="s">
        <v>25</v>
      </c>
      <c r="X16" s="21" t="s">
        <v>25</v>
      </c>
      <c r="Y16" s="21" t="s">
        <v>25</v>
      </c>
      <c r="Z16" s="22" t="s">
        <v>25</v>
      </c>
    </row>
    <row r="17" spans="2:26" ht="21" customHeight="1" x14ac:dyDescent="0.2">
      <c r="B17" s="9" t="s">
        <v>45</v>
      </c>
      <c r="C17" s="12" t="s">
        <v>29</v>
      </c>
      <c r="D17" s="6">
        <v>0</v>
      </c>
      <c r="E17" s="6">
        <v>0</v>
      </c>
      <c r="F17" s="6">
        <v>0</v>
      </c>
      <c r="G17" s="6">
        <v>0</v>
      </c>
      <c r="H17" s="6">
        <v>0</v>
      </c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6">
        <v>0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8">
        <v>0</v>
      </c>
    </row>
    <row r="18" spans="2:26" ht="21" customHeight="1" x14ac:dyDescent="0.2">
      <c r="B18" s="9" t="s">
        <v>46</v>
      </c>
      <c r="C18" s="10" t="s">
        <v>28</v>
      </c>
      <c r="D18" s="19">
        <v>1</v>
      </c>
      <c r="E18" s="6">
        <v>6</v>
      </c>
      <c r="F18" s="6">
        <v>0</v>
      </c>
      <c r="G18" s="6">
        <v>0</v>
      </c>
      <c r="H18" s="6">
        <v>0</v>
      </c>
      <c r="I18" s="6">
        <v>0</v>
      </c>
      <c r="J18" s="6">
        <v>0</v>
      </c>
      <c r="K18" s="6">
        <v>0</v>
      </c>
      <c r="L18" s="6">
        <v>2</v>
      </c>
      <c r="M18" s="6">
        <v>4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21" t="s">
        <v>25</v>
      </c>
      <c r="U18" s="21" t="s">
        <v>25</v>
      </c>
      <c r="V18" s="21" t="s">
        <v>25</v>
      </c>
      <c r="W18" s="21" t="s">
        <v>25</v>
      </c>
      <c r="X18" s="7">
        <v>0</v>
      </c>
      <c r="Y18" s="7">
        <v>0</v>
      </c>
      <c r="Z18" s="22" t="s">
        <v>25</v>
      </c>
    </row>
    <row r="19" spans="2:26" ht="21" customHeight="1" x14ac:dyDescent="0.2">
      <c r="B19" s="9" t="s">
        <v>47</v>
      </c>
      <c r="C19" s="10" t="s">
        <v>73</v>
      </c>
      <c r="D19" s="6">
        <v>6</v>
      </c>
      <c r="E19" s="6">
        <v>59</v>
      </c>
      <c r="F19" s="6">
        <v>0</v>
      </c>
      <c r="G19" s="6">
        <v>0</v>
      </c>
      <c r="H19" s="6">
        <v>9</v>
      </c>
      <c r="I19" s="6">
        <v>2</v>
      </c>
      <c r="J19" s="6">
        <v>36</v>
      </c>
      <c r="K19" s="6">
        <v>10</v>
      </c>
      <c r="L19" s="6">
        <v>0</v>
      </c>
      <c r="M19" s="6">
        <v>2</v>
      </c>
      <c r="N19" s="6">
        <v>0</v>
      </c>
      <c r="O19" s="6">
        <v>1</v>
      </c>
      <c r="P19" s="6">
        <v>0</v>
      </c>
      <c r="Q19" s="6">
        <v>0</v>
      </c>
      <c r="R19" s="6">
        <v>0</v>
      </c>
      <c r="S19" s="6">
        <v>0</v>
      </c>
      <c r="T19" s="7">
        <v>34920</v>
      </c>
      <c r="U19" s="7">
        <v>51549</v>
      </c>
      <c r="V19" s="7">
        <v>202042</v>
      </c>
      <c r="W19" s="7">
        <v>149218</v>
      </c>
      <c r="X19" s="7">
        <v>11200</v>
      </c>
      <c r="Y19" s="7">
        <v>41624</v>
      </c>
      <c r="Z19" s="8">
        <v>137001</v>
      </c>
    </row>
    <row r="20" spans="2:26" ht="21" customHeight="1" x14ac:dyDescent="0.2">
      <c r="B20" s="9" t="s">
        <v>48</v>
      </c>
      <c r="C20" s="10" t="s">
        <v>36</v>
      </c>
      <c r="D20" s="6">
        <v>0</v>
      </c>
      <c r="E20" s="6">
        <v>0</v>
      </c>
      <c r="F20" s="6">
        <v>0</v>
      </c>
      <c r="G20" s="6">
        <v>0</v>
      </c>
      <c r="H20" s="6">
        <v>0</v>
      </c>
      <c r="I20" s="6">
        <v>0</v>
      </c>
      <c r="J20" s="6">
        <v>0</v>
      </c>
      <c r="K20" s="6">
        <v>0</v>
      </c>
      <c r="L20" s="6">
        <v>0</v>
      </c>
      <c r="M20" s="6">
        <v>0</v>
      </c>
      <c r="N20" s="6">
        <v>0</v>
      </c>
      <c r="O20" s="6">
        <v>0</v>
      </c>
      <c r="P20" s="6">
        <v>0</v>
      </c>
      <c r="Q20" s="6">
        <v>0</v>
      </c>
      <c r="R20" s="6">
        <v>0</v>
      </c>
      <c r="S20" s="6">
        <v>0</v>
      </c>
      <c r="T20" s="7">
        <v>0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8">
        <v>0</v>
      </c>
    </row>
    <row r="21" spans="2:26" ht="21" customHeight="1" x14ac:dyDescent="0.2">
      <c r="B21" s="9" t="s">
        <v>49</v>
      </c>
      <c r="C21" s="10" t="s">
        <v>27</v>
      </c>
      <c r="D21" s="6">
        <v>0</v>
      </c>
      <c r="E21" s="6">
        <v>0</v>
      </c>
      <c r="F21" s="6">
        <v>0</v>
      </c>
      <c r="G21" s="6">
        <v>0</v>
      </c>
      <c r="H21" s="6">
        <v>0</v>
      </c>
      <c r="I21" s="6">
        <v>0</v>
      </c>
      <c r="J21" s="6">
        <v>0</v>
      </c>
      <c r="K21" s="6">
        <v>0</v>
      </c>
      <c r="L21" s="6">
        <v>0</v>
      </c>
      <c r="M21" s="6">
        <v>0</v>
      </c>
      <c r="N21" s="6">
        <v>0</v>
      </c>
      <c r="O21" s="6">
        <v>0</v>
      </c>
      <c r="P21" s="6">
        <v>0</v>
      </c>
      <c r="Q21" s="6">
        <v>0</v>
      </c>
      <c r="R21" s="6">
        <v>0</v>
      </c>
      <c r="S21" s="6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8">
        <v>0</v>
      </c>
    </row>
    <row r="22" spans="2:26" ht="21" customHeight="1" x14ac:dyDescent="0.2">
      <c r="B22" s="9" t="s">
        <v>50</v>
      </c>
      <c r="C22" s="10" t="s">
        <v>26</v>
      </c>
      <c r="D22" s="6">
        <v>4</v>
      </c>
      <c r="E22" s="6">
        <v>19</v>
      </c>
      <c r="F22" s="6">
        <v>0</v>
      </c>
      <c r="G22" s="6">
        <v>0</v>
      </c>
      <c r="H22" s="6">
        <v>8</v>
      </c>
      <c r="I22" s="6">
        <v>4</v>
      </c>
      <c r="J22" s="6">
        <v>5</v>
      </c>
      <c r="K22" s="6">
        <v>2</v>
      </c>
      <c r="L22" s="6">
        <v>0</v>
      </c>
      <c r="M22" s="6">
        <v>0</v>
      </c>
      <c r="N22" s="6">
        <v>0</v>
      </c>
      <c r="O22" s="6">
        <v>0</v>
      </c>
      <c r="P22" s="6">
        <v>0</v>
      </c>
      <c r="Q22" s="6">
        <v>0</v>
      </c>
      <c r="R22" s="6">
        <v>0</v>
      </c>
      <c r="S22" s="6">
        <v>0</v>
      </c>
      <c r="T22" s="7">
        <v>5998</v>
      </c>
      <c r="U22" s="7">
        <v>3425</v>
      </c>
      <c r="V22" s="7">
        <v>12880</v>
      </c>
      <c r="W22" s="7">
        <v>3420</v>
      </c>
      <c r="X22" s="7">
        <v>9460</v>
      </c>
      <c r="Y22" s="7">
        <v>0</v>
      </c>
      <c r="Z22" s="8">
        <v>8596</v>
      </c>
    </row>
    <row r="23" spans="2:26" ht="21" customHeight="1" x14ac:dyDescent="0.2">
      <c r="B23" s="9" t="s">
        <v>51</v>
      </c>
      <c r="C23" s="10" t="s">
        <v>74</v>
      </c>
      <c r="D23" s="6">
        <v>0</v>
      </c>
      <c r="E23" s="6">
        <v>0</v>
      </c>
      <c r="F23" s="6">
        <v>0</v>
      </c>
      <c r="G23" s="6">
        <v>0</v>
      </c>
      <c r="H23" s="6">
        <v>0</v>
      </c>
      <c r="I23" s="6">
        <v>0</v>
      </c>
      <c r="J23" s="6">
        <v>0</v>
      </c>
      <c r="K23" s="6">
        <v>0</v>
      </c>
      <c r="L23" s="6">
        <v>0</v>
      </c>
      <c r="M23" s="6">
        <v>0</v>
      </c>
      <c r="N23" s="6">
        <v>0</v>
      </c>
      <c r="O23" s="6">
        <v>0</v>
      </c>
      <c r="P23" s="6">
        <v>0</v>
      </c>
      <c r="Q23" s="6">
        <v>0</v>
      </c>
      <c r="R23" s="6">
        <v>0</v>
      </c>
      <c r="S23" s="6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8">
        <v>0</v>
      </c>
    </row>
    <row r="24" spans="2:26" ht="21" customHeight="1" x14ac:dyDescent="0.2">
      <c r="B24" s="9" t="s">
        <v>52</v>
      </c>
      <c r="C24" s="10" t="s">
        <v>75</v>
      </c>
      <c r="D24" s="19">
        <v>1</v>
      </c>
      <c r="E24" s="6">
        <v>4</v>
      </c>
      <c r="F24" s="6">
        <v>0</v>
      </c>
      <c r="G24" s="6">
        <v>0</v>
      </c>
      <c r="H24" s="6">
        <v>1</v>
      </c>
      <c r="I24" s="6">
        <v>0</v>
      </c>
      <c r="J24" s="6">
        <v>2</v>
      </c>
      <c r="K24" s="6">
        <v>1</v>
      </c>
      <c r="L24" s="6">
        <v>0</v>
      </c>
      <c r="M24" s="6">
        <v>0</v>
      </c>
      <c r="N24" s="6">
        <v>0</v>
      </c>
      <c r="O24" s="6">
        <v>0</v>
      </c>
      <c r="P24" s="6">
        <v>0</v>
      </c>
      <c r="Q24" s="6">
        <v>0</v>
      </c>
      <c r="R24" s="6">
        <v>0</v>
      </c>
      <c r="S24" s="6">
        <v>0</v>
      </c>
      <c r="T24" s="21" t="s">
        <v>25</v>
      </c>
      <c r="U24" s="21" t="s">
        <v>25</v>
      </c>
      <c r="V24" s="21" t="s">
        <v>25</v>
      </c>
      <c r="W24" s="7">
        <v>0</v>
      </c>
      <c r="X24" s="21" t="s">
        <v>25</v>
      </c>
      <c r="Y24" s="7">
        <v>0</v>
      </c>
      <c r="Z24" s="22" t="s">
        <v>25</v>
      </c>
    </row>
    <row r="25" spans="2:26" ht="21" customHeight="1" x14ac:dyDescent="0.2">
      <c r="B25" s="9" t="s">
        <v>53</v>
      </c>
      <c r="C25" s="10" t="s">
        <v>76</v>
      </c>
      <c r="D25" s="19">
        <v>3</v>
      </c>
      <c r="E25" s="6">
        <v>18</v>
      </c>
      <c r="F25" s="6">
        <v>0</v>
      </c>
      <c r="G25" s="6">
        <v>0</v>
      </c>
      <c r="H25" s="6">
        <v>2</v>
      </c>
      <c r="I25" s="6">
        <v>1</v>
      </c>
      <c r="J25" s="6">
        <v>12</v>
      </c>
      <c r="K25" s="6">
        <v>3</v>
      </c>
      <c r="L25" s="6">
        <v>0</v>
      </c>
      <c r="M25" s="6">
        <v>0</v>
      </c>
      <c r="N25" s="6">
        <v>0</v>
      </c>
      <c r="O25" s="6">
        <v>0</v>
      </c>
      <c r="P25" s="6">
        <v>0</v>
      </c>
      <c r="Q25" s="6">
        <v>0</v>
      </c>
      <c r="R25" s="6">
        <v>0</v>
      </c>
      <c r="S25" s="6">
        <v>0</v>
      </c>
      <c r="T25" s="21" t="s">
        <v>25</v>
      </c>
      <c r="U25" s="21" t="s">
        <v>25</v>
      </c>
      <c r="V25" s="21" t="s">
        <v>25</v>
      </c>
      <c r="W25" s="21">
        <v>30669</v>
      </c>
      <c r="X25" s="7">
        <v>0</v>
      </c>
      <c r="Y25" s="21" t="s">
        <v>25</v>
      </c>
      <c r="Z25" s="22" t="s">
        <v>25</v>
      </c>
    </row>
    <row r="26" spans="2:26" ht="21" customHeight="1" x14ac:dyDescent="0.2">
      <c r="B26" s="9" t="s">
        <v>54</v>
      </c>
      <c r="C26" s="10" t="s">
        <v>77</v>
      </c>
      <c r="D26" s="6">
        <v>0</v>
      </c>
      <c r="E26" s="6">
        <v>0</v>
      </c>
      <c r="F26" s="6">
        <v>0</v>
      </c>
      <c r="G26" s="6">
        <v>0</v>
      </c>
      <c r="H26" s="6">
        <v>0</v>
      </c>
      <c r="I26" s="6">
        <v>0</v>
      </c>
      <c r="J26" s="6">
        <v>0</v>
      </c>
      <c r="K26" s="6">
        <v>0</v>
      </c>
      <c r="L26" s="6">
        <v>0</v>
      </c>
      <c r="M26" s="6">
        <v>0</v>
      </c>
      <c r="N26" s="6">
        <v>0</v>
      </c>
      <c r="O26" s="6">
        <v>0</v>
      </c>
      <c r="P26" s="6">
        <v>0</v>
      </c>
      <c r="Q26" s="6">
        <v>0</v>
      </c>
      <c r="R26" s="6">
        <v>0</v>
      </c>
      <c r="S26" s="6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8">
        <v>0</v>
      </c>
    </row>
    <row r="27" spans="2:26" ht="21" customHeight="1" x14ac:dyDescent="0.2">
      <c r="B27" s="9" t="s">
        <v>55</v>
      </c>
      <c r="C27" s="13" t="s">
        <v>78</v>
      </c>
      <c r="D27" s="6">
        <v>4</v>
      </c>
      <c r="E27" s="6">
        <v>48</v>
      </c>
      <c r="F27" s="6">
        <v>0</v>
      </c>
      <c r="G27" s="6">
        <v>0</v>
      </c>
      <c r="H27" s="6">
        <v>8</v>
      </c>
      <c r="I27" s="6">
        <v>3</v>
      </c>
      <c r="J27" s="6">
        <v>22</v>
      </c>
      <c r="K27" s="6">
        <v>9</v>
      </c>
      <c r="L27" s="6">
        <v>3</v>
      </c>
      <c r="M27" s="6">
        <v>3</v>
      </c>
      <c r="N27" s="6">
        <v>0</v>
      </c>
      <c r="O27" s="6">
        <v>0</v>
      </c>
      <c r="P27" s="6">
        <v>0</v>
      </c>
      <c r="Q27" s="6">
        <v>0</v>
      </c>
      <c r="R27" s="6">
        <v>0</v>
      </c>
      <c r="S27" s="6">
        <v>0</v>
      </c>
      <c r="T27" s="7">
        <v>21496</v>
      </c>
      <c r="U27" s="7">
        <v>38449</v>
      </c>
      <c r="V27" s="7">
        <v>76256</v>
      </c>
      <c r="W27" s="7">
        <v>72944</v>
      </c>
      <c r="X27" s="7">
        <v>0</v>
      </c>
      <c r="Y27" s="7">
        <v>3312</v>
      </c>
      <c r="Z27" s="8">
        <v>34767</v>
      </c>
    </row>
    <row r="28" spans="2:26" ht="21" customHeight="1" x14ac:dyDescent="0.2">
      <c r="B28" s="9" t="s">
        <v>56</v>
      </c>
      <c r="C28" s="10" t="s">
        <v>79</v>
      </c>
      <c r="D28" s="6">
        <v>0</v>
      </c>
      <c r="E28" s="6">
        <v>0</v>
      </c>
      <c r="F28" s="6">
        <v>0</v>
      </c>
      <c r="G28" s="6">
        <v>0</v>
      </c>
      <c r="H28" s="6">
        <v>0</v>
      </c>
      <c r="I28" s="6">
        <v>0</v>
      </c>
      <c r="J28" s="6">
        <v>0</v>
      </c>
      <c r="K28" s="6">
        <v>0</v>
      </c>
      <c r="L28" s="6">
        <v>0</v>
      </c>
      <c r="M28" s="6">
        <v>0</v>
      </c>
      <c r="N28" s="6">
        <v>0</v>
      </c>
      <c r="O28" s="6">
        <v>0</v>
      </c>
      <c r="P28" s="6">
        <v>0</v>
      </c>
      <c r="Q28" s="6">
        <v>0</v>
      </c>
      <c r="R28" s="6">
        <v>0</v>
      </c>
      <c r="S28" s="6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8">
        <v>0</v>
      </c>
    </row>
    <row r="29" spans="2:26" ht="21" customHeight="1" x14ac:dyDescent="0.2">
      <c r="B29" s="9" t="s">
        <v>57</v>
      </c>
      <c r="C29" s="10" t="s">
        <v>80</v>
      </c>
      <c r="D29" s="6">
        <v>0</v>
      </c>
      <c r="E29" s="6">
        <v>0</v>
      </c>
      <c r="F29" s="6">
        <v>0</v>
      </c>
      <c r="G29" s="6">
        <v>0</v>
      </c>
      <c r="H29" s="6">
        <v>0</v>
      </c>
      <c r="I29" s="6">
        <v>0</v>
      </c>
      <c r="J29" s="6">
        <v>0</v>
      </c>
      <c r="K29" s="6">
        <v>0</v>
      </c>
      <c r="L29" s="6">
        <v>0</v>
      </c>
      <c r="M29" s="6">
        <v>0</v>
      </c>
      <c r="N29" s="6">
        <v>0</v>
      </c>
      <c r="O29" s="6">
        <v>0</v>
      </c>
      <c r="P29" s="6">
        <v>0</v>
      </c>
      <c r="Q29" s="6">
        <v>0</v>
      </c>
      <c r="R29" s="6">
        <v>0</v>
      </c>
      <c r="S29" s="6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8">
        <v>0</v>
      </c>
    </row>
    <row r="30" spans="2:26" ht="21" customHeight="1" x14ac:dyDescent="0.2">
      <c r="B30" s="14" t="s">
        <v>58</v>
      </c>
      <c r="C30" s="15" t="s">
        <v>81</v>
      </c>
      <c r="D30" s="16">
        <v>6</v>
      </c>
      <c r="E30" s="16">
        <v>52</v>
      </c>
      <c r="F30" s="16">
        <v>0</v>
      </c>
      <c r="G30" s="16">
        <v>0</v>
      </c>
      <c r="H30" s="16">
        <v>5</v>
      </c>
      <c r="I30" s="16">
        <v>7</v>
      </c>
      <c r="J30" s="16">
        <v>15</v>
      </c>
      <c r="K30" s="16">
        <v>25</v>
      </c>
      <c r="L30" s="16">
        <v>0</v>
      </c>
      <c r="M30" s="16">
        <v>0</v>
      </c>
      <c r="N30" s="16">
        <v>0</v>
      </c>
      <c r="O30" s="16">
        <v>1</v>
      </c>
      <c r="P30" s="16">
        <v>0</v>
      </c>
      <c r="Q30" s="16">
        <v>0</v>
      </c>
      <c r="R30" s="16">
        <v>0</v>
      </c>
      <c r="S30" s="16">
        <v>0</v>
      </c>
      <c r="T30" s="17">
        <v>18121</v>
      </c>
      <c r="U30" s="17">
        <v>22296</v>
      </c>
      <c r="V30" s="17">
        <v>49461</v>
      </c>
      <c r="W30" s="17">
        <v>47407</v>
      </c>
      <c r="X30" s="17">
        <v>68</v>
      </c>
      <c r="Y30" s="17">
        <v>1986</v>
      </c>
      <c r="Z30" s="18">
        <v>24696</v>
      </c>
    </row>
    <row r="31" spans="2:26" ht="21" customHeight="1" x14ac:dyDescent="0.2">
      <c r="B31" s="68" t="s">
        <v>82</v>
      </c>
      <c r="C31" s="69"/>
      <c r="D31" s="6">
        <v>46</v>
      </c>
      <c r="E31" s="6">
        <v>264</v>
      </c>
      <c r="F31" s="6">
        <v>0</v>
      </c>
      <c r="G31" s="6">
        <v>0</v>
      </c>
      <c r="H31" s="6">
        <v>57</v>
      </c>
      <c r="I31" s="6">
        <v>26</v>
      </c>
      <c r="J31" s="6">
        <v>95</v>
      </c>
      <c r="K31" s="6">
        <v>62</v>
      </c>
      <c r="L31" s="6">
        <v>8</v>
      </c>
      <c r="M31" s="6">
        <v>16</v>
      </c>
      <c r="N31" s="6">
        <v>0</v>
      </c>
      <c r="O31" s="6">
        <v>2</v>
      </c>
      <c r="P31" s="6">
        <v>0</v>
      </c>
      <c r="Q31" s="6">
        <v>0</v>
      </c>
      <c r="R31" s="6">
        <v>0</v>
      </c>
      <c r="S31" s="6">
        <v>0</v>
      </c>
      <c r="T31" s="7">
        <v>72570</v>
      </c>
      <c r="U31" s="7">
        <v>88658</v>
      </c>
      <c r="V31" s="7">
        <v>214350</v>
      </c>
      <c r="W31" s="7">
        <v>154418</v>
      </c>
      <c r="X31" s="7">
        <v>42750</v>
      </c>
      <c r="Y31" s="7">
        <v>17182</v>
      </c>
      <c r="Z31" s="8">
        <v>113777</v>
      </c>
    </row>
    <row r="32" spans="2:26" ht="21" customHeight="1" x14ac:dyDescent="0.2">
      <c r="B32" s="62" t="s">
        <v>59</v>
      </c>
      <c r="C32" s="63"/>
      <c r="D32" s="6">
        <v>12</v>
      </c>
      <c r="E32" s="6">
        <v>164</v>
      </c>
      <c r="F32" s="6">
        <v>0</v>
      </c>
      <c r="G32" s="6">
        <v>2</v>
      </c>
      <c r="H32" s="6">
        <v>16</v>
      </c>
      <c r="I32" s="6">
        <v>8</v>
      </c>
      <c r="J32" s="6">
        <v>70</v>
      </c>
      <c r="K32" s="6">
        <v>59</v>
      </c>
      <c r="L32" s="6">
        <v>1</v>
      </c>
      <c r="M32" s="6">
        <v>12</v>
      </c>
      <c r="N32" s="6">
        <v>0</v>
      </c>
      <c r="O32" s="6">
        <v>2</v>
      </c>
      <c r="P32" s="6">
        <v>0</v>
      </c>
      <c r="Q32" s="6">
        <v>0</v>
      </c>
      <c r="R32" s="6">
        <v>0</v>
      </c>
      <c r="S32" s="6">
        <v>0</v>
      </c>
      <c r="T32" s="7">
        <v>75158</v>
      </c>
      <c r="U32" s="7">
        <v>124010</v>
      </c>
      <c r="V32" s="7">
        <v>338969</v>
      </c>
      <c r="W32" s="7">
        <v>282663</v>
      </c>
      <c r="X32" s="7">
        <v>11200</v>
      </c>
      <c r="Y32" s="7">
        <v>45106</v>
      </c>
      <c r="Z32" s="8">
        <v>197026</v>
      </c>
    </row>
    <row r="33" spans="2:26" ht="21" customHeight="1" x14ac:dyDescent="0.2">
      <c r="B33" s="62" t="s">
        <v>60</v>
      </c>
      <c r="C33" s="63"/>
      <c r="D33" s="6">
        <v>5</v>
      </c>
      <c r="E33" s="6">
        <v>110</v>
      </c>
      <c r="F33" s="6">
        <v>0</v>
      </c>
      <c r="G33" s="6">
        <v>0</v>
      </c>
      <c r="H33" s="6">
        <v>9</v>
      </c>
      <c r="I33" s="6">
        <v>5</v>
      </c>
      <c r="J33" s="6">
        <v>30</v>
      </c>
      <c r="K33" s="6">
        <v>27</v>
      </c>
      <c r="L33" s="6">
        <v>15</v>
      </c>
      <c r="M33" s="6">
        <v>24</v>
      </c>
      <c r="N33" s="6">
        <v>0</v>
      </c>
      <c r="O33" s="6">
        <v>2</v>
      </c>
      <c r="P33" s="6">
        <v>0</v>
      </c>
      <c r="Q33" s="6">
        <v>0</v>
      </c>
      <c r="R33" s="6">
        <v>0</v>
      </c>
      <c r="S33" s="6">
        <v>0</v>
      </c>
      <c r="T33" s="7">
        <v>30269</v>
      </c>
      <c r="U33" s="7">
        <v>38776</v>
      </c>
      <c r="V33" s="7">
        <v>93223</v>
      </c>
      <c r="W33" s="7">
        <v>93223</v>
      </c>
      <c r="X33" s="7">
        <v>0</v>
      </c>
      <c r="Y33" s="7">
        <v>0</v>
      </c>
      <c r="Z33" s="8">
        <v>50312</v>
      </c>
    </row>
    <row r="34" spans="2:26" ht="21" customHeight="1" x14ac:dyDescent="0.2">
      <c r="B34" s="62" t="s">
        <v>61</v>
      </c>
      <c r="C34" s="63"/>
      <c r="D34" s="6">
        <v>3</v>
      </c>
      <c r="E34" s="6">
        <v>120</v>
      </c>
      <c r="F34" s="6">
        <v>0</v>
      </c>
      <c r="G34" s="6">
        <v>0</v>
      </c>
      <c r="H34" s="6">
        <v>6</v>
      </c>
      <c r="I34" s="6">
        <v>4</v>
      </c>
      <c r="J34" s="6">
        <v>48</v>
      </c>
      <c r="K34" s="6">
        <v>31</v>
      </c>
      <c r="L34" s="6">
        <v>0</v>
      </c>
      <c r="M34" s="6">
        <v>31</v>
      </c>
      <c r="N34" s="6">
        <v>0</v>
      </c>
      <c r="O34" s="6">
        <v>0</v>
      </c>
      <c r="P34" s="6">
        <v>0</v>
      </c>
      <c r="Q34" s="6">
        <v>0</v>
      </c>
      <c r="R34" s="6">
        <v>0</v>
      </c>
      <c r="S34" s="6">
        <v>0</v>
      </c>
      <c r="T34" s="7">
        <v>36478</v>
      </c>
      <c r="U34" s="7">
        <v>69232</v>
      </c>
      <c r="V34" s="7">
        <v>169730</v>
      </c>
      <c r="W34" s="7">
        <v>169730</v>
      </c>
      <c r="X34" s="7">
        <v>0</v>
      </c>
      <c r="Y34" s="7">
        <v>0</v>
      </c>
      <c r="Z34" s="8">
        <v>86755</v>
      </c>
    </row>
    <row r="35" spans="2:26" ht="21" customHeight="1" x14ac:dyDescent="0.2">
      <c r="B35" s="62" t="s">
        <v>62</v>
      </c>
      <c r="C35" s="63"/>
      <c r="D35" s="19">
        <v>1</v>
      </c>
      <c r="E35" s="6">
        <v>73</v>
      </c>
      <c r="F35" s="6">
        <v>0</v>
      </c>
      <c r="G35" s="6">
        <v>0</v>
      </c>
      <c r="H35" s="6">
        <v>2</v>
      </c>
      <c r="I35" s="6">
        <v>2</v>
      </c>
      <c r="J35" s="6">
        <v>27</v>
      </c>
      <c r="K35" s="6">
        <v>42</v>
      </c>
      <c r="L35" s="6">
        <v>0</v>
      </c>
      <c r="M35" s="6">
        <v>0</v>
      </c>
      <c r="N35" s="6">
        <v>0</v>
      </c>
      <c r="O35" s="6">
        <v>0</v>
      </c>
      <c r="P35" s="6">
        <v>0</v>
      </c>
      <c r="Q35" s="6">
        <v>0</v>
      </c>
      <c r="R35" s="6">
        <v>0</v>
      </c>
      <c r="S35" s="6">
        <v>0</v>
      </c>
      <c r="T35" s="21" t="s">
        <v>25</v>
      </c>
      <c r="U35" s="21" t="s">
        <v>25</v>
      </c>
      <c r="V35" s="21" t="s">
        <v>25</v>
      </c>
      <c r="W35" s="21" t="s">
        <v>25</v>
      </c>
      <c r="X35" s="7">
        <v>0</v>
      </c>
      <c r="Y35" s="21" t="s">
        <v>25</v>
      </c>
      <c r="Z35" s="22" t="s">
        <v>25</v>
      </c>
    </row>
    <row r="36" spans="2:26" ht="21" customHeight="1" x14ac:dyDescent="0.2">
      <c r="B36" s="62" t="s">
        <v>63</v>
      </c>
      <c r="C36" s="63"/>
      <c r="D36" s="19">
        <v>3</v>
      </c>
      <c r="E36" s="6">
        <v>404</v>
      </c>
      <c r="F36" s="6">
        <v>0</v>
      </c>
      <c r="G36" s="6">
        <v>0</v>
      </c>
      <c r="H36" s="6">
        <v>2</v>
      </c>
      <c r="I36" s="6">
        <v>2</v>
      </c>
      <c r="J36" s="6">
        <v>224</v>
      </c>
      <c r="K36" s="6">
        <v>83</v>
      </c>
      <c r="L36" s="6">
        <v>17</v>
      </c>
      <c r="M36" s="6">
        <v>70</v>
      </c>
      <c r="N36" s="6">
        <v>0</v>
      </c>
      <c r="O36" s="6">
        <v>0</v>
      </c>
      <c r="P36" s="6">
        <v>0</v>
      </c>
      <c r="Q36" s="6">
        <v>6</v>
      </c>
      <c r="R36" s="6">
        <v>0</v>
      </c>
      <c r="S36" s="6">
        <v>0</v>
      </c>
      <c r="T36" s="21" t="s">
        <v>25</v>
      </c>
      <c r="U36" s="21" t="s">
        <v>25</v>
      </c>
      <c r="V36" s="21" t="s">
        <v>25</v>
      </c>
      <c r="W36" s="21" t="s">
        <v>25</v>
      </c>
      <c r="X36" s="7">
        <v>0</v>
      </c>
      <c r="Y36" s="21" t="s">
        <v>25</v>
      </c>
      <c r="Z36" s="22" t="s">
        <v>25</v>
      </c>
    </row>
    <row r="37" spans="2:26" ht="21" customHeight="1" x14ac:dyDescent="0.2">
      <c r="B37" s="62" t="s">
        <v>64</v>
      </c>
      <c r="C37" s="63"/>
      <c r="D37" s="6">
        <v>0</v>
      </c>
      <c r="E37" s="6">
        <v>0</v>
      </c>
      <c r="F37" s="6">
        <v>0</v>
      </c>
      <c r="G37" s="6">
        <v>0</v>
      </c>
      <c r="H37" s="6">
        <v>0</v>
      </c>
      <c r="I37" s="6">
        <v>0</v>
      </c>
      <c r="J37" s="6">
        <v>0</v>
      </c>
      <c r="K37" s="6">
        <v>0</v>
      </c>
      <c r="L37" s="6">
        <v>0</v>
      </c>
      <c r="M37" s="6">
        <v>0</v>
      </c>
      <c r="N37" s="6">
        <v>0</v>
      </c>
      <c r="O37" s="6">
        <v>0</v>
      </c>
      <c r="P37" s="6">
        <v>0</v>
      </c>
      <c r="Q37" s="6">
        <v>0</v>
      </c>
      <c r="R37" s="6">
        <v>0</v>
      </c>
      <c r="S37" s="6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8">
        <v>0</v>
      </c>
    </row>
    <row r="38" spans="2:26" ht="21" customHeight="1" x14ac:dyDescent="0.2">
      <c r="B38" s="64" t="s">
        <v>83</v>
      </c>
      <c r="C38" s="65"/>
      <c r="D38" s="16">
        <v>0</v>
      </c>
      <c r="E38" s="16">
        <v>0</v>
      </c>
      <c r="F38" s="16">
        <v>0</v>
      </c>
      <c r="G38" s="16">
        <v>0</v>
      </c>
      <c r="H38" s="16">
        <v>0</v>
      </c>
      <c r="I38" s="16">
        <v>0</v>
      </c>
      <c r="J38" s="16">
        <v>0</v>
      </c>
      <c r="K38" s="16">
        <v>0</v>
      </c>
      <c r="L38" s="16">
        <v>0</v>
      </c>
      <c r="M38" s="16">
        <v>0</v>
      </c>
      <c r="N38" s="16">
        <v>0</v>
      </c>
      <c r="O38" s="16">
        <v>0</v>
      </c>
      <c r="P38" s="16">
        <v>0</v>
      </c>
      <c r="Q38" s="16">
        <v>0</v>
      </c>
      <c r="R38" s="16">
        <v>0</v>
      </c>
      <c r="S38" s="16">
        <v>0</v>
      </c>
      <c r="T38" s="17">
        <v>0</v>
      </c>
      <c r="U38" s="17">
        <v>0</v>
      </c>
      <c r="V38" s="17">
        <v>0</v>
      </c>
      <c r="W38" s="17">
        <v>0</v>
      </c>
      <c r="X38" s="17">
        <v>0</v>
      </c>
      <c r="Y38" s="17">
        <v>0</v>
      </c>
      <c r="Z38" s="18">
        <v>0</v>
      </c>
    </row>
  </sheetData>
  <mergeCells count="34"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</mergeCells>
  <phoneticPr fontId="8"/>
  <pageMargins left="0.23622047244094491" right="0.23622047244094491" top="0.74803149606299213" bottom="0.74803149606299213" header="0.31496062992125984" footer="0.31496062992125984"/>
  <pageSetup paperSize="9" scale="60" firstPageNumber="88" orientation="landscape" useFirstPageNumber="1" r:id="rId1"/>
  <headerFooter scaleWithDoc="0" alignWithMargins="0">
    <oddFooter>&amp;C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286CE-6BF8-4850-8FC3-06916034476A}">
  <sheetPr>
    <pageSetUpPr fitToPage="1"/>
  </sheetPr>
  <dimension ref="B1:Z38"/>
  <sheetViews>
    <sheetView showGridLines="0" zoomScaleNormal="100" workbookViewId="0"/>
  </sheetViews>
  <sheetFormatPr defaultRowHeight="13.2" x14ac:dyDescent="0.2"/>
  <cols>
    <col min="1" max="1" width="4" style="2" customWidth="1"/>
    <col min="2" max="2" width="8.88671875" style="2"/>
    <col min="3" max="3" width="13.44140625" style="2" customWidth="1"/>
    <col min="4" max="19" width="8.6640625" style="2" customWidth="1"/>
    <col min="20" max="26" width="10.77734375" style="2" customWidth="1"/>
    <col min="27" max="16384" width="8.88671875" style="2"/>
  </cols>
  <sheetData>
    <row r="1" spans="2:26" ht="14.4" x14ac:dyDescent="0.2">
      <c r="B1" s="29" t="s">
        <v>87</v>
      </c>
      <c r="C1" s="29"/>
      <c r="D1" s="1"/>
      <c r="E1" s="30" t="s">
        <v>65</v>
      </c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</row>
    <row r="2" spans="2:26" x14ac:dyDescent="0.2">
      <c r="B2" s="31"/>
      <c r="C2" s="32"/>
      <c r="D2" s="37" t="s">
        <v>9</v>
      </c>
      <c r="E2" s="40" t="s">
        <v>12</v>
      </c>
      <c r="F2" s="41"/>
      <c r="G2" s="41"/>
      <c r="H2" s="41"/>
      <c r="I2" s="41"/>
      <c r="J2" s="41"/>
      <c r="K2" s="41"/>
      <c r="L2" s="41"/>
      <c r="M2" s="41"/>
      <c r="N2" s="41"/>
      <c r="O2" s="42"/>
      <c r="P2" s="43" t="s">
        <v>20</v>
      </c>
      <c r="Q2" s="44"/>
      <c r="R2" s="44"/>
      <c r="S2" s="45"/>
      <c r="T2" s="37" t="s">
        <v>16</v>
      </c>
      <c r="U2" s="37" t="s">
        <v>17</v>
      </c>
      <c r="V2" s="49" t="s">
        <v>13</v>
      </c>
      <c r="W2" s="50"/>
      <c r="X2" s="50"/>
      <c r="Y2" s="51"/>
      <c r="Z2" s="52" t="s">
        <v>7</v>
      </c>
    </row>
    <row r="3" spans="2:26" x14ac:dyDescent="0.2">
      <c r="B3" s="33"/>
      <c r="C3" s="34"/>
      <c r="D3" s="38"/>
      <c r="E3" s="55" t="s">
        <v>21</v>
      </c>
      <c r="F3" s="57"/>
      <c r="G3" s="58"/>
      <c r="H3" s="55" t="s">
        <v>22</v>
      </c>
      <c r="I3" s="59"/>
      <c r="J3" s="60" t="s">
        <v>10</v>
      </c>
      <c r="K3" s="57"/>
      <c r="L3" s="57"/>
      <c r="M3" s="58"/>
      <c r="N3" s="60" t="s">
        <v>11</v>
      </c>
      <c r="O3" s="58"/>
      <c r="P3" s="46"/>
      <c r="Q3" s="47"/>
      <c r="R3" s="47"/>
      <c r="S3" s="48"/>
      <c r="T3" s="38"/>
      <c r="U3" s="38"/>
      <c r="V3" s="61" t="s">
        <v>2</v>
      </c>
      <c r="W3" s="61" t="s">
        <v>3</v>
      </c>
      <c r="X3" s="61" t="s">
        <v>4</v>
      </c>
      <c r="Y3" s="61" t="s">
        <v>8</v>
      </c>
      <c r="Z3" s="53"/>
    </row>
    <row r="4" spans="2:26" ht="67.95" customHeight="1" x14ac:dyDescent="0.2">
      <c r="B4" s="33"/>
      <c r="C4" s="34"/>
      <c r="D4" s="38"/>
      <c r="E4" s="56"/>
      <c r="F4" s="60" t="s">
        <v>18</v>
      </c>
      <c r="G4" s="58"/>
      <c r="H4" s="46"/>
      <c r="I4" s="48"/>
      <c r="J4" s="60" t="s">
        <v>23</v>
      </c>
      <c r="K4" s="58"/>
      <c r="L4" s="60" t="s">
        <v>24</v>
      </c>
      <c r="M4" s="58"/>
      <c r="N4" s="60" t="s">
        <v>19</v>
      </c>
      <c r="O4" s="58"/>
      <c r="P4" s="60" t="s">
        <v>14</v>
      </c>
      <c r="Q4" s="58"/>
      <c r="R4" s="60" t="s">
        <v>15</v>
      </c>
      <c r="S4" s="58"/>
      <c r="T4" s="38"/>
      <c r="U4" s="38"/>
      <c r="V4" s="38"/>
      <c r="W4" s="38"/>
      <c r="X4" s="38"/>
      <c r="Y4" s="38"/>
      <c r="Z4" s="53"/>
    </row>
    <row r="5" spans="2:26" ht="17.55" customHeight="1" x14ac:dyDescent="0.2">
      <c r="B5" s="35"/>
      <c r="C5" s="36"/>
      <c r="D5" s="39"/>
      <c r="E5" s="46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39"/>
      <c r="U5" s="39"/>
      <c r="V5" s="39"/>
      <c r="W5" s="39"/>
      <c r="X5" s="39"/>
      <c r="Y5" s="39"/>
      <c r="Z5" s="54"/>
    </row>
    <row r="6" spans="2:26" ht="21" customHeight="1" x14ac:dyDescent="0.2">
      <c r="B6" s="66" t="s">
        <v>37</v>
      </c>
      <c r="C6" s="67"/>
      <c r="D6" s="5">
        <v>191</v>
      </c>
      <c r="E6" s="6">
        <v>6700</v>
      </c>
      <c r="F6" s="6">
        <v>120</v>
      </c>
      <c r="G6" s="6">
        <v>25</v>
      </c>
      <c r="H6" s="6">
        <v>280</v>
      </c>
      <c r="I6" s="6">
        <v>121</v>
      </c>
      <c r="J6" s="6">
        <v>3812</v>
      </c>
      <c r="K6" s="6">
        <v>1396</v>
      </c>
      <c r="L6" s="6">
        <v>278</v>
      </c>
      <c r="M6" s="6">
        <v>449</v>
      </c>
      <c r="N6" s="6">
        <v>3</v>
      </c>
      <c r="O6" s="6">
        <v>12</v>
      </c>
      <c r="P6" s="6">
        <v>175</v>
      </c>
      <c r="Q6" s="6">
        <v>100</v>
      </c>
      <c r="R6" s="6">
        <v>119</v>
      </c>
      <c r="S6" s="6">
        <v>115</v>
      </c>
      <c r="T6" s="7">
        <v>3631359</v>
      </c>
      <c r="U6" s="7">
        <v>10395802</v>
      </c>
      <c r="V6" s="7">
        <v>19495742</v>
      </c>
      <c r="W6" s="7">
        <v>17761047</v>
      </c>
      <c r="X6" s="7">
        <v>637017</v>
      </c>
      <c r="Y6" s="7">
        <v>1097678</v>
      </c>
      <c r="Z6" s="8">
        <v>8497314</v>
      </c>
    </row>
    <row r="7" spans="2:26" ht="21" customHeight="1" x14ac:dyDescent="0.2">
      <c r="B7" s="9" t="s">
        <v>34</v>
      </c>
      <c r="C7" s="10" t="s">
        <v>33</v>
      </c>
      <c r="D7" s="6">
        <v>23</v>
      </c>
      <c r="E7" s="6">
        <v>283</v>
      </c>
      <c r="F7" s="6">
        <v>0</v>
      </c>
      <c r="G7" s="6">
        <v>0</v>
      </c>
      <c r="H7" s="6">
        <v>23</v>
      </c>
      <c r="I7" s="6">
        <v>16</v>
      </c>
      <c r="J7" s="6">
        <v>103</v>
      </c>
      <c r="K7" s="6">
        <v>119</v>
      </c>
      <c r="L7" s="6">
        <v>3</v>
      </c>
      <c r="M7" s="6">
        <v>19</v>
      </c>
      <c r="N7" s="6">
        <v>0</v>
      </c>
      <c r="O7" s="6">
        <v>8</v>
      </c>
      <c r="P7" s="6">
        <v>0</v>
      </c>
      <c r="Q7" s="6">
        <v>0</v>
      </c>
      <c r="R7" s="6">
        <v>0</v>
      </c>
      <c r="S7" s="6">
        <v>0</v>
      </c>
      <c r="T7" s="7">
        <v>86922</v>
      </c>
      <c r="U7" s="7">
        <v>131505</v>
      </c>
      <c r="V7" s="7">
        <v>306175</v>
      </c>
      <c r="W7" s="7">
        <v>271122</v>
      </c>
      <c r="X7" s="7">
        <v>0</v>
      </c>
      <c r="Y7" s="7">
        <v>35053</v>
      </c>
      <c r="Z7" s="8">
        <v>160583</v>
      </c>
    </row>
    <row r="8" spans="2:26" ht="21" customHeight="1" x14ac:dyDescent="0.2">
      <c r="B8" s="9" t="s">
        <v>32</v>
      </c>
      <c r="C8" s="11" t="s">
        <v>31</v>
      </c>
      <c r="D8" s="19">
        <v>1</v>
      </c>
      <c r="E8" s="6">
        <v>17</v>
      </c>
      <c r="F8" s="6">
        <v>0</v>
      </c>
      <c r="G8" s="6">
        <v>0</v>
      </c>
      <c r="H8" s="6">
        <v>0</v>
      </c>
      <c r="I8" s="6">
        <v>0</v>
      </c>
      <c r="J8" s="6">
        <v>4</v>
      </c>
      <c r="K8" s="6">
        <v>6</v>
      </c>
      <c r="L8" s="6">
        <v>1</v>
      </c>
      <c r="M8" s="6">
        <v>6</v>
      </c>
      <c r="N8" s="6">
        <v>0</v>
      </c>
      <c r="O8" s="6">
        <v>0</v>
      </c>
      <c r="P8" s="6">
        <v>0</v>
      </c>
      <c r="Q8" s="6">
        <v>0</v>
      </c>
      <c r="R8" s="6">
        <v>0</v>
      </c>
      <c r="S8" s="6">
        <v>0</v>
      </c>
      <c r="T8" s="21" t="s">
        <v>25</v>
      </c>
      <c r="U8" s="21" t="s">
        <v>25</v>
      </c>
      <c r="V8" s="21" t="s">
        <v>25</v>
      </c>
      <c r="W8" s="21" t="s">
        <v>25</v>
      </c>
      <c r="X8" s="7">
        <v>0</v>
      </c>
      <c r="Y8" s="7">
        <v>0</v>
      </c>
      <c r="Z8" s="22" t="s">
        <v>25</v>
      </c>
    </row>
    <row r="9" spans="2:26" ht="21" customHeight="1" x14ac:dyDescent="0.2">
      <c r="B9" s="9" t="s">
        <v>35</v>
      </c>
      <c r="C9" s="10" t="s">
        <v>66</v>
      </c>
      <c r="D9" s="6">
        <v>59</v>
      </c>
      <c r="E9" s="6">
        <v>555</v>
      </c>
      <c r="F9" s="6">
        <v>0</v>
      </c>
      <c r="G9" s="6">
        <v>0</v>
      </c>
      <c r="H9" s="6">
        <v>101</v>
      </c>
      <c r="I9" s="6">
        <v>37</v>
      </c>
      <c r="J9" s="6">
        <v>164</v>
      </c>
      <c r="K9" s="6">
        <v>164</v>
      </c>
      <c r="L9" s="6">
        <v>46</v>
      </c>
      <c r="M9" s="6">
        <v>40</v>
      </c>
      <c r="N9" s="6">
        <v>0</v>
      </c>
      <c r="O9" s="6">
        <v>0</v>
      </c>
      <c r="P9" s="6">
        <v>0</v>
      </c>
      <c r="Q9" s="6">
        <v>0</v>
      </c>
      <c r="R9" s="6">
        <v>0</v>
      </c>
      <c r="S9" s="6">
        <v>3</v>
      </c>
      <c r="T9" s="7">
        <v>186205</v>
      </c>
      <c r="U9" s="7">
        <v>400935</v>
      </c>
      <c r="V9" s="7">
        <v>807601</v>
      </c>
      <c r="W9" s="7">
        <v>483246</v>
      </c>
      <c r="X9" s="7">
        <v>190593</v>
      </c>
      <c r="Y9" s="7">
        <v>133762</v>
      </c>
      <c r="Z9" s="8">
        <v>362418</v>
      </c>
    </row>
    <row r="10" spans="2:26" ht="21" customHeight="1" x14ac:dyDescent="0.2">
      <c r="B10" s="9" t="s">
        <v>38</v>
      </c>
      <c r="C10" s="10" t="s">
        <v>67</v>
      </c>
      <c r="D10" s="6">
        <v>0</v>
      </c>
      <c r="E10" s="6">
        <v>0</v>
      </c>
      <c r="F10" s="6">
        <v>0</v>
      </c>
      <c r="G10" s="6">
        <v>0</v>
      </c>
      <c r="H10" s="6">
        <v>0</v>
      </c>
      <c r="I10" s="6">
        <v>0</v>
      </c>
      <c r="J10" s="6">
        <v>0</v>
      </c>
      <c r="K10" s="6">
        <v>0</v>
      </c>
      <c r="L10" s="6">
        <v>0</v>
      </c>
      <c r="M10" s="6">
        <v>0</v>
      </c>
      <c r="N10" s="6">
        <v>0</v>
      </c>
      <c r="O10" s="6">
        <v>0</v>
      </c>
      <c r="P10" s="6">
        <v>0</v>
      </c>
      <c r="Q10" s="6">
        <v>0</v>
      </c>
      <c r="R10" s="6">
        <v>0</v>
      </c>
      <c r="S10" s="6">
        <v>0</v>
      </c>
      <c r="T10" s="7">
        <v>0</v>
      </c>
      <c r="U10" s="7">
        <v>0</v>
      </c>
      <c r="V10" s="7">
        <v>0</v>
      </c>
      <c r="W10" s="7">
        <v>0</v>
      </c>
      <c r="X10" s="7">
        <v>0</v>
      </c>
      <c r="Y10" s="7">
        <v>0</v>
      </c>
      <c r="Z10" s="8">
        <v>0</v>
      </c>
    </row>
    <row r="11" spans="2:26" ht="21" customHeight="1" x14ac:dyDescent="0.2">
      <c r="B11" s="9" t="s">
        <v>39</v>
      </c>
      <c r="C11" s="10" t="s">
        <v>30</v>
      </c>
      <c r="D11" s="6">
        <v>7</v>
      </c>
      <c r="E11" s="6">
        <v>82</v>
      </c>
      <c r="F11" s="6">
        <v>0</v>
      </c>
      <c r="G11" s="6">
        <v>0</v>
      </c>
      <c r="H11" s="6">
        <v>5</v>
      </c>
      <c r="I11" s="6">
        <v>7</v>
      </c>
      <c r="J11" s="6">
        <v>42</v>
      </c>
      <c r="K11" s="6">
        <v>27</v>
      </c>
      <c r="L11" s="6">
        <v>1</v>
      </c>
      <c r="M11" s="6">
        <v>0</v>
      </c>
      <c r="N11" s="6">
        <v>0</v>
      </c>
      <c r="O11" s="6">
        <v>0</v>
      </c>
      <c r="P11" s="6">
        <v>0</v>
      </c>
      <c r="Q11" s="6">
        <v>0</v>
      </c>
      <c r="R11" s="6">
        <v>0</v>
      </c>
      <c r="S11" s="6">
        <v>0</v>
      </c>
      <c r="T11" s="7">
        <v>33089</v>
      </c>
      <c r="U11" s="7">
        <v>78870</v>
      </c>
      <c r="V11" s="7">
        <v>161150</v>
      </c>
      <c r="W11" s="7">
        <v>81112</v>
      </c>
      <c r="X11" s="7">
        <v>0</v>
      </c>
      <c r="Y11" s="7">
        <v>80038</v>
      </c>
      <c r="Z11" s="8">
        <v>74868</v>
      </c>
    </row>
    <row r="12" spans="2:26" ht="21" customHeight="1" x14ac:dyDescent="0.2">
      <c r="B12" s="9" t="s">
        <v>40</v>
      </c>
      <c r="C12" s="10" t="s">
        <v>68</v>
      </c>
      <c r="D12" s="6">
        <v>11</v>
      </c>
      <c r="E12" s="6">
        <v>103</v>
      </c>
      <c r="F12" s="6">
        <v>0</v>
      </c>
      <c r="G12" s="6">
        <v>0</v>
      </c>
      <c r="H12" s="6">
        <v>20</v>
      </c>
      <c r="I12" s="6">
        <v>8</v>
      </c>
      <c r="J12" s="6">
        <v>39</v>
      </c>
      <c r="K12" s="6">
        <v>22</v>
      </c>
      <c r="L12" s="6">
        <v>2</v>
      </c>
      <c r="M12" s="6">
        <v>12</v>
      </c>
      <c r="N12" s="6">
        <v>1</v>
      </c>
      <c r="O12" s="6">
        <v>1</v>
      </c>
      <c r="P12" s="6">
        <v>0</v>
      </c>
      <c r="Q12" s="6">
        <v>0</v>
      </c>
      <c r="R12" s="6">
        <v>0</v>
      </c>
      <c r="S12" s="6">
        <v>0</v>
      </c>
      <c r="T12" s="7">
        <v>27331</v>
      </c>
      <c r="U12" s="7">
        <v>71483</v>
      </c>
      <c r="V12" s="7">
        <v>116515</v>
      </c>
      <c r="W12" s="7">
        <v>84628</v>
      </c>
      <c r="X12" s="7">
        <v>16577</v>
      </c>
      <c r="Y12" s="7">
        <v>15310</v>
      </c>
      <c r="Z12" s="8">
        <v>40940</v>
      </c>
    </row>
    <row r="13" spans="2:26" ht="21" customHeight="1" x14ac:dyDescent="0.2">
      <c r="B13" s="9" t="s">
        <v>41</v>
      </c>
      <c r="C13" s="10" t="s">
        <v>69</v>
      </c>
      <c r="D13" s="6">
        <v>33</v>
      </c>
      <c r="E13" s="6">
        <v>533</v>
      </c>
      <c r="F13" s="6">
        <v>6</v>
      </c>
      <c r="G13" s="6">
        <v>1</v>
      </c>
      <c r="H13" s="6">
        <v>48</v>
      </c>
      <c r="I13" s="6">
        <v>21</v>
      </c>
      <c r="J13" s="6">
        <v>237</v>
      </c>
      <c r="K13" s="6">
        <v>132</v>
      </c>
      <c r="L13" s="6">
        <v>28</v>
      </c>
      <c r="M13" s="6">
        <v>29</v>
      </c>
      <c r="N13" s="6">
        <v>0</v>
      </c>
      <c r="O13" s="6">
        <v>1</v>
      </c>
      <c r="P13" s="6">
        <v>4</v>
      </c>
      <c r="Q13" s="6">
        <v>0</v>
      </c>
      <c r="R13" s="6">
        <v>11</v>
      </c>
      <c r="S13" s="6">
        <v>30</v>
      </c>
      <c r="T13" s="7">
        <v>243223</v>
      </c>
      <c r="U13" s="7">
        <v>599626</v>
      </c>
      <c r="V13" s="7">
        <v>1036935</v>
      </c>
      <c r="W13" s="7">
        <v>957771</v>
      </c>
      <c r="X13" s="7">
        <v>65831</v>
      </c>
      <c r="Y13" s="7">
        <v>13333</v>
      </c>
      <c r="Z13" s="8">
        <v>385700</v>
      </c>
    </row>
    <row r="14" spans="2:26" ht="21" customHeight="1" x14ac:dyDescent="0.2">
      <c r="B14" s="9" t="s">
        <v>42</v>
      </c>
      <c r="C14" s="10" t="s">
        <v>70</v>
      </c>
      <c r="D14" s="19">
        <v>3</v>
      </c>
      <c r="E14" s="6">
        <v>143</v>
      </c>
      <c r="F14" s="6">
        <v>2</v>
      </c>
      <c r="G14" s="6">
        <v>2</v>
      </c>
      <c r="H14" s="6">
        <v>10</v>
      </c>
      <c r="I14" s="6">
        <v>2</v>
      </c>
      <c r="J14" s="6">
        <v>72</v>
      </c>
      <c r="K14" s="6">
        <v>47</v>
      </c>
      <c r="L14" s="6">
        <v>2</v>
      </c>
      <c r="M14" s="6">
        <v>0</v>
      </c>
      <c r="N14" s="6">
        <v>0</v>
      </c>
      <c r="O14" s="6">
        <v>0</v>
      </c>
      <c r="P14" s="6">
        <v>0</v>
      </c>
      <c r="Q14" s="6">
        <v>0</v>
      </c>
      <c r="R14" s="6">
        <v>4</v>
      </c>
      <c r="S14" s="6">
        <v>10</v>
      </c>
      <c r="T14" s="7">
        <v>90076</v>
      </c>
      <c r="U14" s="7">
        <v>28005</v>
      </c>
      <c r="V14" s="7">
        <v>148270</v>
      </c>
      <c r="W14" s="21" t="s">
        <v>25</v>
      </c>
      <c r="X14" s="21" t="s">
        <v>25</v>
      </c>
      <c r="Y14" s="21">
        <v>682</v>
      </c>
      <c r="Z14" s="8">
        <v>101314</v>
      </c>
    </row>
    <row r="15" spans="2:26" ht="21" customHeight="1" x14ac:dyDescent="0.2">
      <c r="B15" s="9" t="s">
        <v>43</v>
      </c>
      <c r="C15" s="10" t="s">
        <v>71</v>
      </c>
      <c r="D15" s="6">
        <v>0</v>
      </c>
      <c r="E15" s="6">
        <v>0</v>
      </c>
      <c r="F15" s="6">
        <v>0</v>
      </c>
      <c r="G15" s="6">
        <v>0</v>
      </c>
      <c r="H15" s="6">
        <v>0</v>
      </c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6">
        <v>0</v>
      </c>
      <c r="O15" s="6">
        <v>0</v>
      </c>
      <c r="P15" s="6">
        <v>0</v>
      </c>
      <c r="Q15" s="6">
        <v>0</v>
      </c>
      <c r="R15" s="6">
        <v>0</v>
      </c>
      <c r="S15" s="6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8">
        <v>0</v>
      </c>
    </row>
    <row r="16" spans="2:26" ht="21" customHeight="1" x14ac:dyDescent="0.2">
      <c r="B16" s="9" t="s">
        <v>44</v>
      </c>
      <c r="C16" s="10" t="s">
        <v>72</v>
      </c>
      <c r="D16" s="19">
        <v>1</v>
      </c>
      <c r="E16" s="6">
        <v>5</v>
      </c>
      <c r="F16" s="6">
        <v>0</v>
      </c>
      <c r="G16" s="6">
        <v>0</v>
      </c>
      <c r="H16" s="6">
        <v>0</v>
      </c>
      <c r="I16" s="6">
        <v>0</v>
      </c>
      <c r="J16" s="6">
        <v>1</v>
      </c>
      <c r="K16" s="6">
        <v>4</v>
      </c>
      <c r="L16" s="6">
        <v>0</v>
      </c>
      <c r="M16" s="6">
        <v>0</v>
      </c>
      <c r="N16" s="6">
        <v>0</v>
      </c>
      <c r="O16" s="6">
        <v>0</v>
      </c>
      <c r="P16" s="6">
        <v>0</v>
      </c>
      <c r="Q16" s="6">
        <v>0</v>
      </c>
      <c r="R16" s="6">
        <v>0</v>
      </c>
      <c r="S16" s="6">
        <v>0</v>
      </c>
      <c r="T16" s="21" t="s">
        <v>25</v>
      </c>
      <c r="U16" s="21" t="s">
        <v>25</v>
      </c>
      <c r="V16" s="21" t="s">
        <v>25</v>
      </c>
      <c r="W16" s="21" t="s">
        <v>25</v>
      </c>
      <c r="X16" s="7">
        <v>0</v>
      </c>
      <c r="Y16" s="7">
        <v>0</v>
      </c>
      <c r="Z16" s="22" t="s">
        <v>25</v>
      </c>
    </row>
    <row r="17" spans="2:26" ht="21" customHeight="1" x14ac:dyDescent="0.2">
      <c r="B17" s="9" t="s">
        <v>45</v>
      </c>
      <c r="C17" s="12" t="s">
        <v>29</v>
      </c>
      <c r="D17" s="6">
        <v>0</v>
      </c>
      <c r="E17" s="6">
        <v>0</v>
      </c>
      <c r="F17" s="6">
        <v>0</v>
      </c>
      <c r="G17" s="6">
        <v>0</v>
      </c>
      <c r="H17" s="6">
        <v>0</v>
      </c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6">
        <v>0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8">
        <v>0</v>
      </c>
    </row>
    <row r="18" spans="2:26" ht="21" customHeight="1" x14ac:dyDescent="0.2">
      <c r="B18" s="9" t="s">
        <v>46</v>
      </c>
      <c r="C18" s="10" t="s">
        <v>28</v>
      </c>
      <c r="D18" s="19">
        <v>1</v>
      </c>
      <c r="E18" s="6">
        <v>10</v>
      </c>
      <c r="F18" s="6">
        <v>0</v>
      </c>
      <c r="G18" s="6">
        <v>0</v>
      </c>
      <c r="H18" s="6">
        <v>1</v>
      </c>
      <c r="I18" s="6">
        <v>0</v>
      </c>
      <c r="J18" s="6">
        <v>1</v>
      </c>
      <c r="K18" s="6">
        <v>8</v>
      </c>
      <c r="L18" s="6">
        <v>0</v>
      </c>
      <c r="M18" s="6">
        <v>0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21" t="s">
        <v>25</v>
      </c>
      <c r="U18" s="21" t="s">
        <v>25</v>
      </c>
      <c r="V18" s="21" t="s">
        <v>25</v>
      </c>
      <c r="W18" s="7">
        <v>0</v>
      </c>
      <c r="X18" s="21" t="s">
        <v>25</v>
      </c>
      <c r="Y18" s="21" t="s">
        <v>25</v>
      </c>
      <c r="Z18" s="22" t="s">
        <v>25</v>
      </c>
    </row>
    <row r="19" spans="2:26" ht="21" customHeight="1" x14ac:dyDescent="0.2">
      <c r="B19" s="9" t="s">
        <v>47</v>
      </c>
      <c r="C19" s="10" t="s">
        <v>73</v>
      </c>
      <c r="D19" s="19">
        <v>1</v>
      </c>
      <c r="E19" s="6">
        <v>5</v>
      </c>
      <c r="F19" s="6">
        <v>0</v>
      </c>
      <c r="G19" s="6">
        <v>0</v>
      </c>
      <c r="H19" s="6">
        <v>1</v>
      </c>
      <c r="I19" s="6">
        <v>1</v>
      </c>
      <c r="J19" s="6">
        <v>2</v>
      </c>
      <c r="K19" s="6">
        <v>1</v>
      </c>
      <c r="L19" s="6">
        <v>0</v>
      </c>
      <c r="M19" s="6">
        <v>0</v>
      </c>
      <c r="N19" s="6">
        <v>0</v>
      </c>
      <c r="O19" s="6">
        <v>0</v>
      </c>
      <c r="P19" s="6">
        <v>0</v>
      </c>
      <c r="Q19" s="6">
        <v>0</v>
      </c>
      <c r="R19" s="6">
        <v>0</v>
      </c>
      <c r="S19" s="6">
        <v>0</v>
      </c>
      <c r="T19" s="21" t="s">
        <v>25</v>
      </c>
      <c r="U19" s="21" t="s">
        <v>25</v>
      </c>
      <c r="V19" s="21" t="s">
        <v>25</v>
      </c>
      <c r="W19" s="21" t="s">
        <v>25</v>
      </c>
      <c r="X19" s="7">
        <v>0</v>
      </c>
      <c r="Y19" s="7">
        <v>0</v>
      </c>
      <c r="Z19" s="22" t="s">
        <v>25</v>
      </c>
    </row>
    <row r="20" spans="2:26" ht="21" customHeight="1" x14ac:dyDescent="0.2">
      <c r="B20" s="9" t="s">
        <v>48</v>
      </c>
      <c r="C20" s="10" t="s">
        <v>36</v>
      </c>
      <c r="D20" s="6">
        <v>0</v>
      </c>
      <c r="E20" s="6">
        <v>0</v>
      </c>
      <c r="F20" s="6">
        <v>0</v>
      </c>
      <c r="G20" s="6">
        <v>0</v>
      </c>
      <c r="H20" s="6">
        <v>0</v>
      </c>
      <c r="I20" s="6">
        <v>0</v>
      </c>
      <c r="J20" s="6">
        <v>0</v>
      </c>
      <c r="K20" s="6">
        <v>0</v>
      </c>
      <c r="L20" s="6">
        <v>0</v>
      </c>
      <c r="M20" s="6">
        <v>0</v>
      </c>
      <c r="N20" s="6">
        <v>0</v>
      </c>
      <c r="O20" s="6">
        <v>0</v>
      </c>
      <c r="P20" s="6">
        <v>0</v>
      </c>
      <c r="Q20" s="6">
        <v>0</v>
      </c>
      <c r="R20" s="6">
        <v>0</v>
      </c>
      <c r="S20" s="6">
        <v>0</v>
      </c>
      <c r="T20" s="7">
        <v>0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8">
        <v>0</v>
      </c>
    </row>
    <row r="21" spans="2:26" ht="21" customHeight="1" x14ac:dyDescent="0.2">
      <c r="B21" s="9" t="s">
        <v>49</v>
      </c>
      <c r="C21" s="10" t="s">
        <v>27</v>
      </c>
      <c r="D21" s="6">
        <v>0</v>
      </c>
      <c r="E21" s="6">
        <v>0</v>
      </c>
      <c r="F21" s="6">
        <v>0</v>
      </c>
      <c r="G21" s="6">
        <v>0</v>
      </c>
      <c r="H21" s="6">
        <v>0</v>
      </c>
      <c r="I21" s="6">
        <v>0</v>
      </c>
      <c r="J21" s="6">
        <v>0</v>
      </c>
      <c r="K21" s="6">
        <v>0</v>
      </c>
      <c r="L21" s="6">
        <v>0</v>
      </c>
      <c r="M21" s="6">
        <v>0</v>
      </c>
      <c r="N21" s="6">
        <v>0</v>
      </c>
      <c r="O21" s="6">
        <v>0</v>
      </c>
      <c r="P21" s="6">
        <v>0</v>
      </c>
      <c r="Q21" s="6">
        <v>0</v>
      </c>
      <c r="R21" s="6">
        <v>0</v>
      </c>
      <c r="S21" s="6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8">
        <v>0</v>
      </c>
    </row>
    <row r="22" spans="2:26" ht="21" customHeight="1" x14ac:dyDescent="0.2">
      <c r="B22" s="9" t="s">
        <v>50</v>
      </c>
      <c r="C22" s="10" t="s">
        <v>26</v>
      </c>
      <c r="D22" s="6">
        <v>5</v>
      </c>
      <c r="E22" s="6">
        <v>76</v>
      </c>
      <c r="F22" s="6">
        <v>0</v>
      </c>
      <c r="G22" s="6">
        <v>0</v>
      </c>
      <c r="H22" s="6">
        <v>5</v>
      </c>
      <c r="I22" s="6">
        <v>4</v>
      </c>
      <c r="J22" s="6">
        <v>40</v>
      </c>
      <c r="K22" s="6">
        <v>25</v>
      </c>
      <c r="L22" s="6">
        <v>1</v>
      </c>
      <c r="M22" s="6">
        <v>1</v>
      </c>
      <c r="N22" s="6">
        <v>0</v>
      </c>
      <c r="O22" s="6">
        <v>0</v>
      </c>
      <c r="P22" s="6">
        <v>0</v>
      </c>
      <c r="Q22" s="6">
        <v>0</v>
      </c>
      <c r="R22" s="6">
        <v>0</v>
      </c>
      <c r="S22" s="6">
        <v>0</v>
      </c>
      <c r="T22" s="7">
        <v>37818</v>
      </c>
      <c r="U22" s="7">
        <v>95946</v>
      </c>
      <c r="V22" s="7">
        <v>154666</v>
      </c>
      <c r="W22" s="7">
        <v>92348</v>
      </c>
      <c r="X22" s="7">
        <v>62318</v>
      </c>
      <c r="Y22" s="7">
        <v>0</v>
      </c>
      <c r="Z22" s="8">
        <v>50453</v>
      </c>
    </row>
    <row r="23" spans="2:26" ht="21" customHeight="1" x14ac:dyDescent="0.2">
      <c r="B23" s="9" t="s">
        <v>51</v>
      </c>
      <c r="C23" s="10" t="s">
        <v>74</v>
      </c>
      <c r="D23" s="19">
        <v>2</v>
      </c>
      <c r="E23" s="6">
        <v>87</v>
      </c>
      <c r="F23" s="6">
        <v>0</v>
      </c>
      <c r="G23" s="6">
        <v>0</v>
      </c>
      <c r="H23" s="6">
        <v>6</v>
      </c>
      <c r="I23" s="6">
        <v>0</v>
      </c>
      <c r="J23" s="6">
        <v>41</v>
      </c>
      <c r="K23" s="6">
        <v>3</v>
      </c>
      <c r="L23" s="6">
        <v>17</v>
      </c>
      <c r="M23" s="6">
        <v>13</v>
      </c>
      <c r="N23" s="6">
        <v>0</v>
      </c>
      <c r="O23" s="6">
        <v>1</v>
      </c>
      <c r="P23" s="6">
        <v>0</v>
      </c>
      <c r="Q23" s="6">
        <v>0</v>
      </c>
      <c r="R23" s="6">
        <v>4</v>
      </c>
      <c r="S23" s="6">
        <v>3</v>
      </c>
      <c r="T23" s="21" t="s">
        <v>25</v>
      </c>
      <c r="U23" s="21" t="s">
        <v>25</v>
      </c>
      <c r="V23" s="21" t="s">
        <v>25</v>
      </c>
      <c r="W23" s="21" t="s">
        <v>25</v>
      </c>
      <c r="X23" s="7">
        <v>0</v>
      </c>
      <c r="Y23" s="7">
        <v>0</v>
      </c>
      <c r="Z23" s="22" t="s">
        <v>25</v>
      </c>
    </row>
    <row r="24" spans="2:26" ht="21" customHeight="1" x14ac:dyDescent="0.2">
      <c r="B24" s="9" t="s">
        <v>52</v>
      </c>
      <c r="C24" s="10" t="s">
        <v>75</v>
      </c>
      <c r="D24" s="6">
        <v>6</v>
      </c>
      <c r="E24" s="6">
        <v>515</v>
      </c>
      <c r="F24" s="6">
        <v>0</v>
      </c>
      <c r="G24" s="6">
        <v>0</v>
      </c>
      <c r="H24" s="6">
        <v>11</v>
      </c>
      <c r="I24" s="6">
        <v>3</v>
      </c>
      <c r="J24" s="6">
        <v>275</v>
      </c>
      <c r="K24" s="6">
        <v>52</v>
      </c>
      <c r="L24" s="6">
        <v>57</v>
      </c>
      <c r="M24" s="6">
        <v>20</v>
      </c>
      <c r="N24" s="6">
        <v>0</v>
      </c>
      <c r="O24" s="6">
        <v>0</v>
      </c>
      <c r="P24" s="6">
        <v>28</v>
      </c>
      <c r="Q24" s="6">
        <v>1</v>
      </c>
      <c r="R24" s="6">
        <v>41</v>
      </c>
      <c r="S24" s="6">
        <v>27</v>
      </c>
      <c r="T24" s="7">
        <v>296749</v>
      </c>
      <c r="U24" s="7">
        <v>1567285</v>
      </c>
      <c r="V24" s="7">
        <v>2304813</v>
      </c>
      <c r="W24" s="7">
        <v>2292728</v>
      </c>
      <c r="X24" s="7">
        <v>1982</v>
      </c>
      <c r="Y24" s="7">
        <v>10103</v>
      </c>
      <c r="Z24" s="8">
        <v>614715</v>
      </c>
    </row>
    <row r="25" spans="2:26" ht="21" customHeight="1" x14ac:dyDescent="0.2">
      <c r="B25" s="9" t="s">
        <v>53</v>
      </c>
      <c r="C25" s="10" t="s">
        <v>76</v>
      </c>
      <c r="D25" s="6">
        <v>9</v>
      </c>
      <c r="E25" s="6">
        <v>3140</v>
      </c>
      <c r="F25" s="6">
        <v>109</v>
      </c>
      <c r="G25" s="6">
        <v>21</v>
      </c>
      <c r="H25" s="6">
        <v>12</v>
      </c>
      <c r="I25" s="6">
        <v>4</v>
      </c>
      <c r="J25" s="6">
        <v>2316</v>
      </c>
      <c r="K25" s="6">
        <v>591</v>
      </c>
      <c r="L25" s="6">
        <v>25</v>
      </c>
      <c r="M25" s="6">
        <v>156</v>
      </c>
      <c r="N25" s="6">
        <v>0</v>
      </c>
      <c r="O25" s="6">
        <v>0</v>
      </c>
      <c r="P25" s="6">
        <v>74</v>
      </c>
      <c r="Q25" s="6">
        <v>90</v>
      </c>
      <c r="R25" s="6">
        <v>1</v>
      </c>
      <c r="S25" s="6">
        <v>1</v>
      </c>
      <c r="T25" s="7">
        <v>2033716</v>
      </c>
      <c r="U25" s="7">
        <v>6610020</v>
      </c>
      <c r="V25" s="7">
        <v>12351574</v>
      </c>
      <c r="W25" s="7">
        <v>11881742</v>
      </c>
      <c r="X25" s="7">
        <v>2875</v>
      </c>
      <c r="Y25" s="7">
        <v>466957</v>
      </c>
      <c r="Z25" s="8">
        <v>5570233</v>
      </c>
    </row>
    <row r="26" spans="2:26" ht="21" customHeight="1" x14ac:dyDescent="0.2">
      <c r="B26" s="9" t="s">
        <v>54</v>
      </c>
      <c r="C26" s="10" t="s">
        <v>77</v>
      </c>
      <c r="D26" s="19">
        <v>1</v>
      </c>
      <c r="E26" s="6">
        <v>108</v>
      </c>
      <c r="F26" s="6">
        <v>0</v>
      </c>
      <c r="G26" s="6">
        <v>0</v>
      </c>
      <c r="H26" s="6">
        <v>0</v>
      </c>
      <c r="I26" s="6">
        <v>0</v>
      </c>
      <c r="J26" s="6">
        <v>7</v>
      </c>
      <c r="K26" s="6">
        <v>2</v>
      </c>
      <c r="L26" s="6">
        <v>0</v>
      </c>
      <c r="M26" s="6">
        <v>0</v>
      </c>
      <c r="N26" s="6">
        <v>0</v>
      </c>
      <c r="O26" s="6">
        <v>0</v>
      </c>
      <c r="P26" s="6">
        <v>55</v>
      </c>
      <c r="Q26" s="6">
        <v>8</v>
      </c>
      <c r="R26" s="6">
        <v>29</v>
      </c>
      <c r="S26" s="6">
        <v>7</v>
      </c>
      <c r="T26" s="21" t="s">
        <v>25</v>
      </c>
      <c r="U26" s="21" t="s">
        <v>25</v>
      </c>
      <c r="V26" s="21" t="s">
        <v>25</v>
      </c>
      <c r="W26" s="21" t="s">
        <v>25</v>
      </c>
      <c r="X26" s="7">
        <v>0</v>
      </c>
      <c r="Y26" s="7">
        <v>0</v>
      </c>
      <c r="Z26" s="22" t="s">
        <v>25</v>
      </c>
    </row>
    <row r="27" spans="2:26" ht="21" customHeight="1" x14ac:dyDescent="0.2">
      <c r="B27" s="9" t="s">
        <v>55</v>
      </c>
      <c r="C27" s="13" t="s">
        <v>78</v>
      </c>
      <c r="D27" s="19">
        <v>5</v>
      </c>
      <c r="E27" s="6">
        <v>549</v>
      </c>
      <c r="F27" s="6">
        <v>0</v>
      </c>
      <c r="G27" s="6">
        <v>0</v>
      </c>
      <c r="H27" s="6">
        <v>6</v>
      </c>
      <c r="I27" s="6">
        <v>2</v>
      </c>
      <c r="J27" s="6">
        <v>218</v>
      </c>
      <c r="K27" s="6">
        <v>58</v>
      </c>
      <c r="L27" s="6">
        <v>70</v>
      </c>
      <c r="M27" s="6">
        <v>122</v>
      </c>
      <c r="N27" s="6">
        <v>0</v>
      </c>
      <c r="O27" s="6">
        <v>0</v>
      </c>
      <c r="P27" s="6">
        <v>14</v>
      </c>
      <c r="Q27" s="6">
        <v>1</v>
      </c>
      <c r="R27" s="6">
        <v>28</v>
      </c>
      <c r="S27" s="6">
        <v>30</v>
      </c>
      <c r="T27" s="7">
        <v>222335</v>
      </c>
      <c r="U27" s="7">
        <v>145689</v>
      </c>
      <c r="V27" s="7">
        <v>644813</v>
      </c>
      <c r="W27" s="7">
        <v>241380</v>
      </c>
      <c r="X27" s="19">
        <v>209653</v>
      </c>
      <c r="Y27" s="19">
        <v>193780</v>
      </c>
      <c r="Z27" s="26">
        <v>465590</v>
      </c>
    </row>
    <row r="28" spans="2:26" ht="21" customHeight="1" x14ac:dyDescent="0.2">
      <c r="B28" s="9" t="s">
        <v>56</v>
      </c>
      <c r="C28" s="10" t="s">
        <v>79</v>
      </c>
      <c r="D28" s="19">
        <v>1</v>
      </c>
      <c r="E28" s="6">
        <v>27</v>
      </c>
      <c r="F28" s="6">
        <v>0</v>
      </c>
      <c r="G28" s="6">
        <v>0</v>
      </c>
      <c r="H28" s="6">
        <v>2</v>
      </c>
      <c r="I28" s="6">
        <v>1</v>
      </c>
      <c r="J28" s="6">
        <v>17</v>
      </c>
      <c r="K28" s="6">
        <v>6</v>
      </c>
      <c r="L28" s="6">
        <v>1</v>
      </c>
      <c r="M28" s="6">
        <v>0</v>
      </c>
      <c r="N28" s="6">
        <v>0</v>
      </c>
      <c r="O28" s="6">
        <v>0</v>
      </c>
      <c r="P28" s="6">
        <v>0</v>
      </c>
      <c r="Q28" s="6">
        <v>0</v>
      </c>
      <c r="R28" s="6">
        <v>0</v>
      </c>
      <c r="S28" s="6">
        <v>0</v>
      </c>
      <c r="T28" s="21" t="s">
        <v>25</v>
      </c>
      <c r="U28" s="21" t="s">
        <v>25</v>
      </c>
      <c r="V28" s="21" t="s">
        <v>25</v>
      </c>
      <c r="W28" s="21" t="s">
        <v>25</v>
      </c>
      <c r="X28" s="7">
        <v>0</v>
      </c>
      <c r="Y28" s="7">
        <v>0</v>
      </c>
      <c r="Z28" s="22" t="s">
        <v>25</v>
      </c>
    </row>
    <row r="29" spans="2:26" ht="21" customHeight="1" x14ac:dyDescent="0.2">
      <c r="B29" s="9" t="s">
        <v>57</v>
      </c>
      <c r="C29" s="10" t="s">
        <v>80</v>
      </c>
      <c r="D29" s="19">
        <v>3</v>
      </c>
      <c r="E29" s="6">
        <v>116</v>
      </c>
      <c r="F29" s="6">
        <v>2</v>
      </c>
      <c r="G29" s="6">
        <v>1</v>
      </c>
      <c r="H29" s="6">
        <v>0</v>
      </c>
      <c r="I29" s="6">
        <v>1</v>
      </c>
      <c r="J29" s="6">
        <v>86</v>
      </c>
      <c r="K29" s="6">
        <v>19</v>
      </c>
      <c r="L29" s="6">
        <v>7</v>
      </c>
      <c r="M29" s="6">
        <v>3</v>
      </c>
      <c r="N29" s="6">
        <v>1</v>
      </c>
      <c r="O29" s="6">
        <v>1</v>
      </c>
      <c r="P29" s="6">
        <v>0</v>
      </c>
      <c r="Q29" s="6">
        <v>0</v>
      </c>
      <c r="R29" s="6">
        <v>0</v>
      </c>
      <c r="S29" s="6">
        <v>3</v>
      </c>
      <c r="T29" s="7">
        <v>68838</v>
      </c>
      <c r="U29" s="7">
        <v>296160</v>
      </c>
      <c r="V29" s="7">
        <v>412116</v>
      </c>
      <c r="W29" s="7">
        <v>356146</v>
      </c>
      <c r="X29" s="21" t="s">
        <v>25</v>
      </c>
      <c r="Y29" s="21" t="s">
        <v>25</v>
      </c>
      <c r="Z29" s="8">
        <v>97386</v>
      </c>
    </row>
    <row r="30" spans="2:26" ht="21" customHeight="1" x14ac:dyDescent="0.2">
      <c r="B30" s="14" t="s">
        <v>58</v>
      </c>
      <c r="C30" s="15" t="s">
        <v>81</v>
      </c>
      <c r="D30" s="16">
        <v>19</v>
      </c>
      <c r="E30" s="16">
        <v>346</v>
      </c>
      <c r="F30" s="16">
        <v>1</v>
      </c>
      <c r="G30" s="16">
        <v>0</v>
      </c>
      <c r="H30" s="16">
        <v>29</v>
      </c>
      <c r="I30" s="16">
        <v>14</v>
      </c>
      <c r="J30" s="16">
        <v>147</v>
      </c>
      <c r="K30" s="16">
        <v>110</v>
      </c>
      <c r="L30" s="16">
        <v>17</v>
      </c>
      <c r="M30" s="16">
        <v>28</v>
      </c>
      <c r="N30" s="16">
        <v>1</v>
      </c>
      <c r="O30" s="16">
        <v>0</v>
      </c>
      <c r="P30" s="16">
        <v>0</v>
      </c>
      <c r="Q30" s="16">
        <v>0</v>
      </c>
      <c r="R30" s="16">
        <v>1</v>
      </c>
      <c r="S30" s="16">
        <v>1</v>
      </c>
      <c r="T30" s="17">
        <v>145641</v>
      </c>
      <c r="U30" s="17">
        <v>159564</v>
      </c>
      <c r="V30" s="17">
        <v>454830</v>
      </c>
      <c r="W30" s="17">
        <v>317956</v>
      </c>
      <c r="X30" s="17">
        <v>495</v>
      </c>
      <c r="Y30" s="17">
        <v>136379</v>
      </c>
      <c r="Z30" s="18">
        <v>229405</v>
      </c>
    </row>
    <row r="31" spans="2:26" ht="21" customHeight="1" x14ac:dyDescent="0.2">
      <c r="B31" s="68" t="s">
        <v>82</v>
      </c>
      <c r="C31" s="69"/>
      <c r="D31" s="6">
        <v>114</v>
      </c>
      <c r="E31" s="6">
        <v>674</v>
      </c>
      <c r="F31" s="6">
        <v>0</v>
      </c>
      <c r="G31" s="6">
        <v>0</v>
      </c>
      <c r="H31" s="6">
        <v>143</v>
      </c>
      <c r="I31" s="6">
        <v>77</v>
      </c>
      <c r="J31" s="6">
        <v>214</v>
      </c>
      <c r="K31" s="6">
        <v>189</v>
      </c>
      <c r="L31" s="6">
        <v>14</v>
      </c>
      <c r="M31" s="6">
        <v>33</v>
      </c>
      <c r="N31" s="6">
        <v>2</v>
      </c>
      <c r="O31" s="6">
        <v>2</v>
      </c>
      <c r="P31" s="6">
        <v>0</v>
      </c>
      <c r="Q31" s="6">
        <v>0</v>
      </c>
      <c r="R31" s="6">
        <v>2</v>
      </c>
      <c r="S31" s="6">
        <v>2</v>
      </c>
      <c r="T31" s="7">
        <v>202901</v>
      </c>
      <c r="U31" s="7">
        <v>386539</v>
      </c>
      <c r="V31" s="7">
        <v>949999</v>
      </c>
      <c r="W31" s="7">
        <v>714403</v>
      </c>
      <c r="X31" s="7">
        <v>151408</v>
      </c>
      <c r="Y31" s="7">
        <v>84188</v>
      </c>
      <c r="Z31" s="8">
        <v>516602</v>
      </c>
    </row>
    <row r="32" spans="2:26" ht="21" customHeight="1" x14ac:dyDescent="0.2">
      <c r="B32" s="62" t="s">
        <v>59</v>
      </c>
      <c r="C32" s="63"/>
      <c r="D32" s="6">
        <v>34</v>
      </c>
      <c r="E32" s="6">
        <v>429</v>
      </c>
      <c r="F32" s="6">
        <v>1</v>
      </c>
      <c r="G32" s="6">
        <v>0</v>
      </c>
      <c r="H32" s="6">
        <v>59</v>
      </c>
      <c r="I32" s="6">
        <v>24</v>
      </c>
      <c r="J32" s="6">
        <v>175</v>
      </c>
      <c r="K32" s="6">
        <v>126</v>
      </c>
      <c r="L32" s="6">
        <v>13</v>
      </c>
      <c r="M32" s="6">
        <v>31</v>
      </c>
      <c r="N32" s="6">
        <v>1</v>
      </c>
      <c r="O32" s="6">
        <v>2</v>
      </c>
      <c r="P32" s="6">
        <v>0</v>
      </c>
      <c r="Q32" s="6">
        <v>0</v>
      </c>
      <c r="R32" s="6">
        <v>0</v>
      </c>
      <c r="S32" s="6">
        <v>2</v>
      </c>
      <c r="T32" s="7">
        <v>187758</v>
      </c>
      <c r="U32" s="7">
        <v>582039</v>
      </c>
      <c r="V32" s="7">
        <v>1039591</v>
      </c>
      <c r="W32" s="7">
        <v>775704</v>
      </c>
      <c r="X32" s="7">
        <v>60719</v>
      </c>
      <c r="Y32" s="7">
        <v>203168</v>
      </c>
      <c r="Z32" s="8">
        <v>423256</v>
      </c>
    </row>
    <row r="33" spans="2:26" ht="21" customHeight="1" x14ac:dyDescent="0.2">
      <c r="B33" s="62" t="s">
        <v>60</v>
      </c>
      <c r="C33" s="63"/>
      <c r="D33" s="6">
        <v>17</v>
      </c>
      <c r="E33" s="6">
        <v>406</v>
      </c>
      <c r="F33" s="6">
        <v>0</v>
      </c>
      <c r="G33" s="6">
        <v>0</v>
      </c>
      <c r="H33" s="6">
        <v>32</v>
      </c>
      <c r="I33" s="6">
        <v>12</v>
      </c>
      <c r="J33" s="6">
        <v>171</v>
      </c>
      <c r="K33" s="6">
        <v>150</v>
      </c>
      <c r="L33" s="6">
        <v>15</v>
      </c>
      <c r="M33" s="6">
        <v>22</v>
      </c>
      <c r="N33" s="6">
        <v>0</v>
      </c>
      <c r="O33" s="6">
        <v>8</v>
      </c>
      <c r="P33" s="6">
        <v>0</v>
      </c>
      <c r="Q33" s="6">
        <v>0</v>
      </c>
      <c r="R33" s="6">
        <v>1</v>
      </c>
      <c r="S33" s="6">
        <v>3</v>
      </c>
      <c r="T33" s="7">
        <v>158135</v>
      </c>
      <c r="U33" s="7">
        <v>441493</v>
      </c>
      <c r="V33" s="7">
        <v>656698</v>
      </c>
      <c r="W33" s="7">
        <v>588860</v>
      </c>
      <c r="X33" s="7">
        <v>48051</v>
      </c>
      <c r="Y33" s="7">
        <v>19787</v>
      </c>
      <c r="Z33" s="8">
        <v>196831</v>
      </c>
    </row>
    <row r="34" spans="2:26" ht="21" customHeight="1" x14ac:dyDescent="0.2">
      <c r="B34" s="62" t="s">
        <v>61</v>
      </c>
      <c r="C34" s="63"/>
      <c r="D34" s="6">
        <v>10</v>
      </c>
      <c r="E34" s="6">
        <v>388</v>
      </c>
      <c r="F34" s="6">
        <v>2</v>
      </c>
      <c r="G34" s="6">
        <v>1</v>
      </c>
      <c r="H34" s="6">
        <v>20</v>
      </c>
      <c r="I34" s="6">
        <v>6</v>
      </c>
      <c r="J34" s="6">
        <v>173</v>
      </c>
      <c r="K34" s="6">
        <v>75</v>
      </c>
      <c r="L34" s="6">
        <v>58</v>
      </c>
      <c r="M34" s="6">
        <v>28</v>
      </c>
      <c r="N34" s="6">
        <v>0</v>
      </c>
      <c r="O34" s="6">
        <v>0</v>
      </c>
      <c r="P34" s="6">
        <v>0</v>
      </c>
      <c r="Q34" s="6">
        <v>0</v>
      </c>
      <c r="R34" s="6">
        <v>7</v>
      </c>
      <c r="S34" s="6">
        <v>24</v>
      </c>
      <c r="T34" s="7">
        <v>196094</v>
      </c>
      <c r="U34" s="7">
        <v>558310</v>
      </c>
      <c r="V34" s="7">
        <v>819979</v>
      </c>
      <c r="W34" s="7">
        <v>682646</v>
      </c>
      <c r="X34" s="7">
        <v>85883</v>
      </c>
      <c r="Y34" s="7">
        <v>51450</v>
      </c>
      <c r="Z34" s="8">
        <v>187894</v>
      </c>
    </row>
    <row r="35" spans="2:26" ht="21" customHeight="1" x14ac:dyDescent="0.2">
      <c r="B35" s="62" t="s">
        <v>62</v>
      </c>
      <c r="C35" s="63"/>
      <c r="D35" s="19">
        <v>7</v>
      </c>
      <c r="E35" s="6">
        <v>430</v>
      </c>
      <c r="F35" s="6">
        <v>0</v>
      </c>
      <c r="G35" s="6">
        <v>0</v>
      </c>
      <c r="H35" s="6">
        <v>10</v>
      </c>
      <c r="I35" s="6">
        <v>1</v>
      </c>
      <c r="J35" s="6">
        <v>242</v>
      </c>
      <c r="K35" s="6">
        <v>86</v>
      </c>
      <c r="L35" s="6">
        <v>38</v>
      </c>
      <c r="M35" s="6">
        <v>31</v>
      </c>
      <c r="N35" s="6">
        <v>0</v>
      </c>
      <c r="O35" s="6">
        <v>0</v>
      </c>
      <c r="P35" s="6">
        <v>11</v>
      </c>
      <c r="Q35" s="6">
        <v>0</v>
      </c>
      <c r="R35" s="6">
        <v>7</v>
      </c>
      <c r="S35" s="6">
        <v>4</v>
      </c>
      <c r="T35" s="7">
        <v>185101</v>
      </c>
      <c r="U35" s="7">
        <v>204389</v>
      </c>
      <c r="V35" s="7">
        <v>545283</v>
      </c>
      <c r="W35" s="7">
        <v>464098</v>
      </c>
      <c r="X35" s="21" t="s">
        <v>25</v>
      </c>
      <c r="Y35" s="21" t="s">
        <v>25</v>
      </c>
      <c r="Z35" s="8">
        <v>301832</v>
      </c>
    </row>
    <row r="36" spans="2:26" ht="21" customHeight="1" x14ac:dyDescent="0.2">
      <c r="B36" s="62" t="s">
        <v>63</v>
      </c>
      <c r="C36" s="63"/>
      <c r="D36" s="19">
        <v>5</v>
      </c>
      <c r="E36" s="6">
        <v>591</v>
      </c>
      <c r="F36" s="6">
        <v>8</v>
      </c>
      <c r="G36" s="6">
        <v>3</v>
      </c>
      <c r="H36" s="6">
        <v>10</v>
      </c>
      <c r="I36" s="6">
        <v>1</v>
      </c>
      <c r="J36" s="6">
        <v>283</v>
      </c>
      <c r="K36" s="6">
        <v>126</v>
      </c>
      <c r="L36" s="6">
        <v>17</v>
      </c>
      <c r="M36" s="6">
        <v>28</v>
      </c>
      <c r="N36" s="6">
        <v>0</v>
      </c>
      <c r="O36" s="6">
        <v>0</v>
      </c>
      <c r="P36" s="6">
        <v>69</v>
      </c>
      <c r="Q36" s="6">
        <v>9</v>
      </c>
      <c r="R36" s="6">
        <v>35</v>
      </c>
      <c r="S36" s="6">
        <v>24</v>
      </c>
      <c r="T36" s="7">
        <v>345163</v>
      </c>
      <c r="U36" s="7">
        <v>379366</v>
      </c>
      <c r="V36" s="7">
        <v>1152165</v>
      </c>
      <c r="W36" s="7">
        <v>869254</v>
      </c>
      <c r="X36" s="21" t="s">
        <v>25</v>
      </c>
      <c r="Y36" s="21" t="s">
        <v>25</v>
      </c>
      <c r="Z36" s="8">
        <v>676107</v>
      </c>
    </row>
    <row r="37" spans="2:26" ht="21" customHeight="1" x14ac:dyDescent="0.2">
      <c r="B37" s="62" t="s">
        <v>64</v>
      </c>
      <c r="C37" s="63"/>
      <c r="D37" s="19">
        <v>2</v>
      </c>
      <c r="E37" s="6">
        <v>448</v>
      </c>
      <c r="F37" s="6">
        <v>0</v>
      </c>
      <c r="G37" s="6">
        <v>0</v>
      </c>
      <c r="H37" s="6">
        <v>5</v>
      </c>
      <c r="I37" s="6">
        <v>0</v>
      </c>
      <c r="J37" s="6">
        <v>233</v>
      </c>
      <c r="K37" s="6">
        <v>44</v>
      </c>
      <c r="L37" s="6">
        <v>50</v>
      </c>
      <c r="M37" s="6">
        <v>19</v>
      </c>
      <c r="N37" s="6">
        <v>0</v>
      </c>
      <c r="O37" s="6">
        <v>0</v>
      </c>
      <c r="P37" s="6">
        <v>28</v>
      </c>
      <c r="Q37" s="6">
        <v>1</v>
      </c>
      <c r="R37" s="6">
        <v>41</v>
      </c>
      <c r="S37" s="6">
        <v>27</v>
      </c>
      <c r="T37" s="21" t="s">
        <v>25</v>
      </c>
      <c r="U37" s="21" t="s">
        <v>25</v>
      </c>
      <c r="V37" s="21" t="s">
        <v>25</v>
      </c>
      <c r="W37" s="21" t="s">
        <v>25</v>
      </c>
      <c r="X37" s="7">
        <v>0</v>
      </c>
      <c r="Y37" s="21" t="s">
        <v>25</v>
      </c>
      <c r="Z37" s="22" t="s">
        <v>25</v>
      </c>
    </row>
    <row r="38" spans="2:26" ht="21" customHeight="1" x14ac:dyDescent="0.2">
      <c r="B38" s="64" t="s">
        <v>83</v>
      </c>
      <c r="C38" s="65"/>
      <c r="D38" s="23">
        <v>2</v>
      </c>
      <c r="E38" s="16">
        <v>3334</v>
      </c>
      <c r="F38" s="16">
        <v>109</v>
      </c>
      <c r="G38" s="16">
        <v>21</v>
      </c>
      <c r="H38" s="16">
        <v>1</v>
      </c>
      <c r="I38" s="16">
        <v>0</v>
      </c>
      <c r="J38" s="16">
        <v>2321</v>
      </c>
      <c r="K38" s="16">
        <v>600</v>
      </c>
      <c r="L38" s="16">
        <v>73</v>
      </c>
      <c r="M38" s="16">
        <v>257</v>
      </c>
      <c r="N38" s="16">
        <v>0</v>
      </c>
      <c r="O38" s="16">
        <v>0</v>
      </c>
      <c r="P38" s="16">
        <v>67</v>
      </c>
      <c r="Q38" s="16">
        <v>90</v>
      </c>
      <c r="R38" s="16">
        <v>26</v>
      </c>
      <c r="S38" s="16">
        <v>29</v>
      </c>
      <c r="T38" s="24" t="s">
        <v>25</v>
      </c>
      <c r="U38" s="24" t="s">
        <v>25</v>
      </c>
      <c r="V38" s="24" t="s">
        <v>25</v>
      </c>
      <c r="W38" s="24" t="s">
        <v>25</v>
      </c>
      <c r="X38" s="24" t="s">
        <v>25</v>
      </c>
      <c r="Y38" s="24" t="s">
        <v>25</v>
      </c>
      <c r="Z38" s="25" t="s">
        <v>25</v>
      </c>
    </row>
  </sheetData>
  <mergeCells count="34"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</mergeCells>
  <phoneticPr fontId="8"/>
  <pageMargins left="0.23622047244094491" right="0.23622047244094491" top="0.74803149606299213" bottom="0.74803149606299213" header="0.31496062992125984" footer="0.31496062992125984"/>
  <pageSetup paperSize="9" scale="60" firstPageNumber="89" orientation="landscape" useFirstPageNumber="1" r:id="rId1"/>
  <headerFooter scaleWithDoc="0" alignWithMargins="0">
    <oddFooter>&amp;C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58DBB-97A6-4D5C-9704-BA9F33F04D55}">
  <sheetPr>
    <pageSetUpPr fitToPage="1"/>
  </sheetPr>
  <dimension ref="B1:Z38"/>
  <sheetViews>
    <sheetView showGridLines="0" zoomScaleNormal="100" workbookViewId="0"/>
  </sheetViews>
  <sheetFormatPr defaultRowHeight="13.2" x14ac:dyDescent="0.2"/>
  <cols>
    <col min="1" max="1" width="4" style="2" customWidth="1"/>
    <col min="2" max="2" width="8.88671875" style="2"/>
    <col min="3" max="3" width="13.44140625" style="2" customWidth="1"/>
    <col min="4" max="19" width="8.6640625" style="2" customWidth="1"/>
    <col min="20" max="26" width="10.77734375" style="2" customWidth="1"/>
    <col min="27" max="16384" width="8.88671875" style="2"/>
  </cols>
  <sheetData>
    <row r="1" spans="2:26" ht="14.4" x14ac:dyDescent="0.2">
      <c r="B1" s="29" t="s">
        <v>88</v>
      </c>
      <c r="C1" s="29"/>
      <c r="D1" s="1"/>
      <c r="E1" s="30" t="s">
        <v>65</v>
      </c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</row>
    <row r="2" spans="2:26" x14ac:dyDescent="0.2">
      <c r="B2" s="31"/>
      <c r="C2" s="32"/>
      <c r="D2" s="37" t="s">
        <v>9</v>
      </c>
      <c r="E2" s="40" t="s">
        <v>12</v>
      </c>
      <c r="F2" s="41"/>
      <c r="G2" s="41"/>
      <c r="H2" s="41"/>
      <c r="I2" s="41"/>
      <c r="J2" s="41"/>
      <c r="K2" s="41"/>
      <c r="L2" s="41"/>
      <c r="M2" s="41"/>
      <c r="N2" s="41"/>
      <c r="O2" s="42"/>
      <c r="P2" s="43" t="s">
        <v>20</v>
      </c>
      <c r="Q2" s="44"/>
      <c r="R2" s="44"/>
      <c r="S2" s="45"/>
      <c r="T2" s="37" t="s">
        <v>16</v>
      </c>
      <c r="U2" s="37" t="s">
        <v>17</v>
      </c>
      <c r="V2" s="49" t="s">
        <v>13</v>
      </c>
      <c r="W2" s="50"/>
      <c r="X2" s="50"/>
      <c r="Y2" s="51"/>
      <c r="Z2" s="52" t="s">
        <v>7</v>
      </c>
    </row>
    <row r="3" spans="2:26" x14ac:dyDescent="0.2">
      <c r="B3" s="33"/>
      <c r="C3" s="34"/>
      <c r="D3" s="38"/>
      <c r="E3" s="55" t="s">
        <v>21</v>
      </c>
      <c r="F3" s="57"/>
      <c r="G3" s="58"/>
      <c r="H3" s="55" t="s">
        <v>22</v>
      </c>
      <c r="I3" s="59"/>
      <c r="J3" s="60" t="s">
        <v>10</v>
      </c>
      <c r="K3" s="57"/>
      <c r="L3" s="57"/>
      <c r="M3" s="58"/>
      <c r="N3" s="60" t="s">
        <v>11</v>
      </c>
      <c r="O3" s="58"/>
      <c r="P3" s="46"/>
      <c r="Q3" s="47"/>
      <c r="R3" s="47"/>
      <c r="S3" s="48"/>
      <c r="T3" s="38"/>
      <c r="U3" s="38"/>
      <c r="V3" s="61" t="s">
        <v>2</v>
      </c>
      <c r="W3" s="61" t="s">
        <v>3</v>
      </c>
      <c r="X3" s="61" t="s">
        <v>4</v>
      </c>
      <c r="Y3" s="61" t="s">
        <v>8</v>
      </c>
      <c r="Z3" s="53"/>
    </row>
    <row r="4" spans="2:26" ht="67.95" customHeight="1" x14ac:dyDescent="0.2">
      <c r="B4" s="33"/>
      <c r="C4" s="34"/>
      <c r="D4" s="38"/>
      <c r="E4" s="56"/>
      <c r="F4" s="60" t="s">
        <v>18</v>
      </c>
      <c r="G4" s="58"/>
      <c r="H4" s="46"/>
      <c r="I4" s="48"/>
      <c r="J4" s="60" t="s">
        <v>23</v>
      </c>
      <c r="K4" s="58"/>
      <c r="L4" s="60" t="s">
        <v>24</v>
      </c>
      <c r="M4" s="58"/>
      <c r="N4" s="60" t="s">
        <v>19</v>
      </c>
      <c r="O4" s="58"/>
      <c r="P4" s="60" t="s">
        <v>14</v>
      </c>
      <c r="Q4" s="58"/>
      <c r="R4" s="60" t="s">
        <v>15</v>
      </c>
      <c r="S4" s="58"/>
      <c r="T4" s="38"/>
      <c r="U4" s="38"/>
      <c r="V4" s="38"/>
      <c r="W4" s="38"/>
      <c r="X4" s="38"/>
      <c r="Y4" s="38"/>
      <c r="Z4" s="53"/>
    </row>
    <row r="5" spans="2:26" ht="17.55" customHeight="1" x14ac:dyDescent="0.2">
      <c r="B5" s="35"/>
      <c r="C5" s="36"/>
      <c r="D5" s="39"/>
      <c r="E5" s="46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39"/>
      <c r="U5" s="39"/>
      <c r="V5" s="39"/>
      <c r="W5" s="39"/>
      <c r="X5" s="39"/>
      <c r="Y5" s="39"/>
      <c r="Z5" s="54"/>
    </row>
    <row r="6" spans="2:26" ht="21" customHeight="1" x14ac:dyDescent="0.2">
      <c r="B6" s="66" t="s">
        <v>37</v>
      </c>
      <c r="C6" s="67"/>
      <c r="D6" s="5">
        <v>52</v>
      </c>
      <c r="E6" s="6">
        <v>1437</v>
      </c>
      <c r="F6" s="6">
        <v>11</v>
      </c>
      <c r="G6" s="6">
        <v>0</v>
      </c>
      <c r="H6" s="6">
        <v>74</v>
      </c>
      <c r="I6" s="6">
        <v>34</v>
      </c>
      <c r="J6" s="6">
        <v>619</v>
      </c>
      <c r="K6" s="6">
        <v>388</v>
      </c>
      <c r="L6" s="6">
        <v>45</v>
      </c>
      <c r="M6" s="6">
        <v>247</v>
      </c>
      <c r="N6" s="6">
        <v>1</v>
      </c>
      <c r="O6" s="6">
        <v>6</v>
      </c>
      <c r="P6" s="6">
        <v>4</v>
      </c>
      <c r="Q6" s="6">
        <v>0</v>
      </c>
      <c r="R6" s="6">
        <v>0</v>
      </c>
      <c r="S6" s="6">
        <v>37</v>
      </c>
      <c r="T6" s="7">
        <v>648500</v>
      </c>
      <c r="U6" s="7">
        <v>1630670</v>
      </c>
      <c r="V6" s="7">
        <v>3150094</v>
      </c>
      <c r="W6" s="7">
        <v>1899256</v>
      </c>
      <c r="X6" s="7">
        <v>33081</v>
      </c>
      <c r="Y6" s="7">
        <v>1217757</v>
      </c>
      <c r="Z6" s="8">
        <v>1298410</v>
      </c>
    </row>
    <row r="7" spans="2:26" ht="21" customHeight="1" x14ac:dyDescent="0.2">
      <c r="B7" s="9" t="s">
        <v>34</v>
      </c>
      <c r="C7" s="10" t="s">
        <v>33</v>
      </c>
      <c r="D7" s="6">
        <v>14</v>
      </c>
      <c r="E7" s="6">
        <v>496</v>
      </c>
      <c r="F7" s="6">
        <v>0</v>
      </c>
      <c r="G7" s="6">
        <v>0</v>
      </c>
      <c r="H7" s="6">
        <v>23</v>
      </c>
      <c r="I7" s="6">
        <v>11</v>
      </c>
      <c r="J7" s="6">
        <v>131</v>
      </c>
      <c r="K7" s="6">
        <v>175</v>
      </c>
      <c r="L7" s="6">
        <v>7</v>
      </c>
      <c r="M7" s="6">
        <v>140</v>
      </c>
      <c r="N7" s="6">
        <v>0</v>
      </c>
      <c r="O7" s="6">
        <v>1</v>
      </c>
      <c r="P7" s="6">
        <v>0</v>
      </c>
      <c r="Q7" s="6">
        <v>0</v>
      </c>
      <c r="R7" s="6">
        <v>0</v>
      </c>
      <c r="S7" s="6">
        <v>9</v>
      </c>
      <c r="T7" s="7">
        <v>119851</v>
      </c>
      <c r="U7" s="7">
        <v>136374</v>
      </c>
      <c r="V7" s="7">
        <v>374717</v>
      </c>
      <c r="W7" s="7">
        <v>351460</v>
      </c>
      <c r="X7" s="7">
        <v>0</v>
      </c>
      <c r="Y7" s="7">
        <v>23257</v>
      </c>
      <c r="Z7" s="8">
        <v>210639</v>
      </c>
    </row>
    <row r="8" spans="2:26" ht="21" customHeight="1" x14ac:dyDescent="0.2">
      <c r="B8" s="9" t="s">
        <v>32</v>
      </c>
      <c r="C8" s="11" t="s">
        <v>31</v>
      </c>
      <c r="D8" s="6">
        <v>0</v>
      </c>
      <c r="E8" s="6">
        <v>0</v>
      </c>
      <c r="F8" s="6">
        <v>0</v>
      </c>
      <c r="G8" s="6">
        <v>0</v>
      </c>
      <c r="H8" s="6">
        <v>0</v>
      </c>
      <c r="I8" s="6">
        <v>0</v>
      </c>
      <c r="J8" s="6">
        <v>0</v>
      </c>
      <c r="K8" s="6">
        <v>0</v>
      </c>
      <c r="L8" s="6">
        <v>0</v>
      </c>
      <c r="M8" s="6">
        <v>0</v>
      </c>
      <c r="N8" s="6">
        <v>0</v>
      </c>
      <c r="O8" s="6">
        <v>0</v>
      </c>
      <c r="P8" s="6">
        <v>0</v>
      </c>
      <c r="Q8" s="6">
        <v>0</v>
      </c>
      <c r="R8" s="6">
        <v>0</v>
      </c>
      <c r="S8" s="6">
        <v>0</v>
      </c>
      <c r="T8" s="7">
        <v>0</v>
      </c>
      <c r="U8" s="7">
        <v>0</v>
      </c>
      <c r="V8" s="7">
        <v>0</v>
      </c>
      <c r="W8" s="7">
        <v>0</v>
      </c>
      <c r="X8" s="7">
        <v>0</v>
      </c>
      <c r="Y8" s="7">
        <v>0</v>
      </c>
      <c r="Z8" s="8">
        <v>0</v>
      </c>
    </row>
    <row r="9" spans="2:26" ht="21" customHeight="1" x14ac:dyDescent="0.2">
      <c r="B9" s="9" t="s">
        <v>35</v>
      </c>
      <c r="C9" s="10" t="s">
        <v>66</v>
      </c>
      <c r="D9" s="6">
        <v>0</v>
      </c>
      <c r="E9" s="6">
        <v>0</v>
      </c>
      <c r="F9" s="6">
        <v>0</v>
      </c>
      <c r="G9" s="6">
        <v>0</v>
      </c>
      <c r="H9" s="6">
        <v>0</v>
      </c>
      <c r="I9" s="6">
        <v>0</v>
      </c>
      <c r="J9" s="6">
        <v>0</v>
      </c>
      <c r="K9" s="6">
        <v>0</v>
      </c>
      <c r="L9" s="6">
        <v>0</v>
      </c>
      <c r="M9" s="6">
        <v>0</v>
      </c>
      <c r="N9" s="6">
        <v>0</v>
      </c>
      <c r="O9" s="6">
        <v>0</v>
      </c>
      <c r="P9" s="6">
        <v>0</v>
      </c>
      <c r="Q9" s="6">
        <v>0</v>
      </c>
      <c r="R9" s="6">
        <v>0</v>
      </c>
      <c r="S9" s="6">
        <v>0</v>
      </c>
      <c r="T9" s="7">
        <v>0</v>
      </c>
      <c r="U9" s="7">
        <v>0</v>
      </c>
      <c r="V9" s="7">
        <v>0</v>
      </c>
      <c r="W9" s="7">
        <v>0</v>
      </c>
      <c r="X9" s="7">
        <v>0</v>
      </c>
      <c r="Y9" s="7">
        <v>0</v>
      </c>
      <c r="Z9" s="8">
        <v>0</v>
      </c>
    </row>
    <row r="10" spans="2:26" ht="21" customHeight="1" x14ac:dyDescent="0.2">
      <c r="B10" s="9" t="s">
        <v>38</v>
      </c>
      <c r="C10" s="10" t="s">
        <v>67</v>
      </c>
      <c r="D10" s="19">
        <v>3</v>
      </c>
      <c r="E10" s="6">
        <v>13</v>
      </c>
      <c r="F10" s="6">
        <v>0</v>
      </c>
      <c r="G10" s="6">
        <v>0</v>
      </c>
      <c r="H10" s="6">
        <v>0</v>
      </c>
      <c r="I10" s="6">
        <v>1</v>
      </c>
      <c r="J10" s="6">
        <v>8</v>
      </c>
      <c r="K10" s="6">
        <v>4</v>
      </c>
      <c r="L10" s="6">
        <v>0</v>
      </c>
      <c r="M10" s="6">
        <v>0</v>
      </c>
      <c r="N10" s="6">
        <v>0</v>
      </c>
      <c r="O10" s="6">
        <v>0</v>
      </c>
      <c r="P10" s="6">
        <v>0</v>
      </c>
      <c r="Q10" s="6">
        <v>0</v>
      </c>
      <c r="R10" s="6">
        <v>0</v>
      </c>
      <c r="S10" s="6">
        <v>0</v>
      </c>
      <c r="T10" s="7">
        <v>2693</v>
      </c>
      <c r="U10" s="7">
        <v>1230</v>
      </c>
      <c r="V10" s="7">
        <v>8361</v>
      </c>
      <c r="W10" s="7">
        <v>2806</v>
      </c>
      <c r="X10" s="21">
        <v>2222</v>
      </c>
      <c r="Y10" s="21">
        <v>3333</v>
      </c>
      <c r="Z10" s="8">
        <v>6483</v>
      </c>
    </row>
    <row r="11" spans="2:26" ht="21" customHeight="1" x14ac:dyDescent="0.2">
      <c r="B11" s="9" t="s">
        <v>39</v>
      </c>
      <c r="C11" s="10" t="s">
        <v>30</v>
      </c>
      <c r="D11" s="19">
        <v>1</v>
      </c>
      <c r="E11" s="6">
        <v>4</v>
      </c>
      <c r="F11" s="6">
        <v>0</v>
      </c>
      <c r="G11" s="6">
        <v>0</v>
      </c>
      <c r="H11" s="6">
        <v>0</v>
      </c>
      <c r="I11" s="6">
        <v>0</v>
      </c>
      <c r="J11" s="6">
        <v>3</v>
      </c>
      <c r="K11" s="6">
        <v>1</v>
      </c>
      <c r="L11" s="6">
        <v>0</v>
      </c>
      <c r="M11" s="6">
        <v>0</v>
      </c>
      <c r="N11" s="6">
        <v>0</v>
      </c>
      <c r="O11" s="6">
        <v>0</v>
      </c>
      <c r="P11" s="6">
        <v>0</v>
      </c>
      <c r="Q11" s="6">
        <v>0</v>
      </c>
      <c r="R11" s="6">
        <v>0</v>
      </c>
      <c r="S11" s="6">
        <v>0</v>
      </c>
      <c r="T11" s="21" t="s">
        <v>25</v>
      </c>
      <c r="U11" s="21" t="s">
        <v>25</v>
      </c>
      <c r="V11" s="21" t="s">
        <v>25</v>
      </c>
      <c r="W11" s="21" t="s">
        <v>25</v>
      </c>
      <c r="X11" s="7">
        <v>0</v>
      </c>
      <c r="Y11" s="7">
        <v>0</v>
      </c>
      <c r="Z11" s="22" t="s">
        <v>25</v>
      </c>
    </row>
    <row r="12" spans="2:26" ht="21" customHeight="1" x14ac:dyDescent="0.2">
      <c r="B12" s="9" t="s">
        <v>40</v>
      </c>
      <c r="C12" s="10" t="s">
        <v>68</v>
      </c>
      <c r="D12" s="19">
        <v>1</v>
      </c>
      <c r="E12" s="6">
        <v>4</v>
      </c>
      <c r="F12" s="6">
        <v>0</v>
      </c>
      <c r="G12" s="6">
        <v>0</v>
      </c>
      <c r="H12" s="6">
        <v>0</v>
      </c>
      <c r="I12" s="6">
        <v>1</v>
      </c>
      <c r="J12" s="6">
        <v>1</v>
      </c>
      <c r="K12" s="6">
        <v>2</v>
      </c>
      <c r="L12" s="6">
        <v>0</v>
      </c>
      <c r="M12" s="6">
        <v>0</v>
      </c>
      <c r="N12" s="6">
        <v>0</v>
      </c>
      <c r="O12" s="6">
        <v>0</v>
      </c>
      <c r="P12" s="6">
        <v>0</v>
      </c>
      <c r="Q12" s="6">
        <v>0</v>
      </c>
      <c r="R12" s="6">
        <v>0</v>
      </c>
      <c r="S12" s="6">
        <v>0</v>
      </c>
      <c r="T12" s="21" t="s">
        <v>25</v>
      </c>
      <c r="U12" s="21" t="s">
        <v>25</v>
      </c>
      <c r="V12" s="21" t="s">
        <v>25</v>
      </c>
      <c r="W12" s="21" t="s">
        <v>25</v>
      </c>
      <c r="X12" s="7">
        <v>0</v>
      </c>
      <c r="Y12" s="7">
        <v>0</v>
      </c>
      <c r="Z12" s="22" t="s">
        <v>25</v>
      </c>
    </row>
    <row r="13" spans="2:26" ht="21" customHeight="1" x14ac:dyDescent="0.2">
      <c r="B13" s="9" t="s">
        <v>41</v>
      </c>
      <c r="C13" s="10" t="s">
        <v>69</v>
      </c>
      <c r="D13" s="6">
        <v>5</v>
      </c>
      <c r="E13" s="6">
        <v>48</v>
      </c>
      <c r="F13" s="6">
        <v>1</v>
      </c>
      <c r="G13" s="6">
        <v>0</v>
      </c>
      <c r="H13" s="6">
        <v>8</v>
      </c>
      <c r="I13" s="6">
        <v>2</v>
      </c>
      <c r="J13" s="6">
        <v>26</v>
      </c>
      <c r="K13" s="6">
        <v>13</v>
      </c>
      <c r="L13" s="6">
        <v>0</v>
      </c>
      <c r="M13" s="6">
        <v>0</v>
      </c>
      <c r="N13" s="6">
        <v>1</v>
      </c>
      <c r="O13" s="6">
        <v>0</v>
      </c>
      <c r="P13" s="6">
        <v>0</v>
      </c>
      <c r="Q13" s="6">
        <v>0</v>
      </c>
      <c r="R13" s="6">
        <v>0</v>
      </c>
      <c r="S13" s="6">
        <v>0</v>
      </c>
      <c r="T13" s="7">
        <v>14132</v>
      </c>
      <c r="U13" s="7">
        <v>11552</v>
      </c>
      <c r="V13" s="7">
        <v>33069</v>
      </c>
      <c r="W13" s="7">
        <v>31596</v>
      </c>
      <c r="X13" s="7">
        <v>1153</v>
      </c>
      <c r="Y13" s="7">
        <v>320</v>
      </c>
      <c r="Z13" s="8">
        <v>19559</v>
      </c>
    </row>
    <row r="14" spans="2:26" ht="21" customHeight="1" x14ac:dyDescent="0.2">
      <c r="B14" s="9" t="s">
        <v>42</v>
      </c>
      <c r="C14" s="10" t="s">
        <v>70</v>
      </c>
      <c r="D14" s="6">
        <v>3</v>
      </c>
      <c r="E14" s="6">
        <v>145</v>
      </c>
      <c r="F14" s="6">
        <v>0</v>
      </c>
      <c r="G14" s="6">
        <v>0</v>
      </c>
      <c r="H14" s="6">
        <v>2</v>
      </c>
      <c r="I14" s="6">
        <v>2</v>
      </c>
      <c r="J14" s="6">
        <v>85</v>
      </c>
      <c r="K14" s="6">
        <v>38</v>
      </c>
      <c r="L14" s="6">
        <v>8</v>
      </c>
      <c r="M14" s="6">
        <v>4</v>
      </c>
      <c r="N14" s="6">
        <v>0</v>
      </c>
      <c r="O14" s="6">
        <v>0</v>
      </c>
      <c r="P14" s="6">
        <v>0</v>
      </c>
      <c r="Q14" s="6">
        <v>0</v>
      </c>
      <c r="R14" s="6">
        <v>0</v>
      </c>
      <c r="S14" s="6">
        <v>6</v>
      </c>
      <c r="T14" s="7">
        <v>94330</v>
      </c>
      <c r="U14" s="7">
        <v>529922</v>
      </c>
      <c r="V14" s="7">
        <v>814567</v>
      </c>
      <c r="W14" s="7">
        <v>803497</v>
      </c>
      <c r="X14" s="7">
        <v>11070</v>
      </c>
      <c r="Y14" s="7">
        <v>0</v>
      </c>
      <c r="Z14" s="8">
        <v>195715</v>
      </c>
    </row>
    <row r="15" spans="2:26" ht="21" customHeight="1" x14ac:dyDescent="0.2">
      <c r="B15" s="9" t="s">
        <v>43</v>
      </c>
      <c r="C15" s="10" t="s">
        <v>71</v>
      </c>
      <c r="D15" s="6">
        <v>0</v>
      </c>
      <c r="E15" s="6">
        <v>0</v>
      </c>
      <c r="F15" s="6">
        <v>0</v>
      </c>
      <c r="G15" s="6">
        <v>0</v>
      </c>
      <c r="H15" s="6">
        <v>0</v>
      </c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6">
        <v>0</v>
      </c>
      <c r="O15" s="6">
        <v>0</v>
      </c>
      <c r="P15" s="6">
        <v>0</v>
      </c>
      <c r="Q15" s="6">
        <v>0</v>
      </c>
      <c r="R15" s="6">
        <v>0</v>
      </c>
      <c r="S15" s="6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8">
        <v>0</v>
      </c>
    </row>
    <row r="16" spans="2:26" ht="21" customHeight="1" x14ac:dyDescent="0.2">
      <c r="B16" s="9" t="s">
        <v>44</v>
      </c>
      <c r="C16" s="10" t="s">
        <v>72</v>
      </c>
      <c r="D16" s="6">
        <v>0</v>
      </c>
      <c r="E16" s="6">
        <v>0</v>
      </c>
      <c r="F16" s="6">
        <v>0</v>
      </c>
      <c r="G16" s="6">
        <v>0</v>
      </c>
      <c r="H16" s="6">
        <v>0</v>
      </c>
      <c r="I16" s="6">
        <v>0</v>
      </c>
      <c r="J16" s="6">
        <v>0</v>
      </c>
      <c r="K16" s="6">
        <v>0</v>
      </c>
      <c r="L16" s="6">
        <v>0</v>
      </c>
      <c r="M16" s="6">
        <v>0</v>
      </c>
      <c r="N16" s="6">
        <v>0</v>
      </c>
      <c r="O16" s="6">
        <v>0</v>
      </c>
      <c r="P16" s="6">
        <v>0</v>
      </c>
      <c r="Q16" s="6">
        <v>0</v>
      </c>
      <c r="R16" s="6">
        <v>0</v>
      </c>
      <c r="S16" s="6">
        <v>0</v>
      </c>
      <c r="T16" s="7">
        <v>0</v>
      </c>
      <c r="U16" s="7">
        <v>0</v>
      </c>
      <c r="V16" s="7">
        <v>0</v>
      </c>
      <c r="W16" s="7">
        <v>0</v>
      </c>
      <c r="X16" s="7">
        <v>0</v>
      </c>
      <c r="Y16" s="7">
        <v>0</v>
      </c>
      <c r="Z16" s="8">
        <v>0</v>
      </c>
    </row>
    <row r="17" spans="2:26" ht="21" customHeight="1" x14ac:dyDescent="0.2">
      <c r="B17" s="9" t="s">
        <v>45</v>
      </c>
      <c r="C17" s="12" t="s">
        <v>29</v>
      </c>
      <c r="D17" s="6">
        <v>0</v>
      </c>
      <c r="E17" s="6">
        <v>0</v>
      </c>
      <c r="F17" s="6">
        <v>0</v>
      </c>
      <c r="G17" s="6">
        <v>0</v>
      </c>
      <c r="H17" s="6">
        <v>0</v>
      </c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6">
        <v>0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8">
        <v>0</v>
      </c>
    </row>
    <row r="18" spans="2:26" ht="21" customHeight="1" x14ac:dyDescent="0.2">
      <c r="B18" s="9" t="s">
        <v>46</v>
      </c>
      <c r="C18" s="10" t="s">
        <v>28</v>
      </c>
      <c r="D18" s="19">
        <v>3</v>
      </c>
      <c r="E18" s="6">
        <v>73</v>
      </c>
      <c r="F18" s="6">
        <v>0</v>
      </c>
      <c r="G18" s="6">
        <v>0</v>
      </c>
      <c r="H18" s="6">
        <v>3</v>
      </c>
      <c r="I18" s="6">
        <v>5</v>
      </c>
      <c r="J18" s="6">
        <v>37</v>
      </c>
      <c r="K18" s="6">
        <v>27</v>
      </c>
      <c r="L18" s="6">
        <v>0</v>
      </c>
      <c r="M18" s="6">
        <v>1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7">
        <v>30466</v>
      </c>
      <c r="U18" s="7">
        <v>27261</v>
      </c>
      <c r="V18" s="7">
        <v>61873</v>
      </c>
      <c r="W18" s="21" t="s">
        <v>25</v>
      </c>
      <c r="X18" s="7">
        <v>0</v>
      </c>
      <c r="Y18" s="21" t="s">
        <v>25</v>
      </c>
      <c r="Z18" s="8">
        <v>32776</v>
      </c>
    </row>
    <row r="19" spans="2:26" ht="21" customHeight="1" x14ac:dyDescent="0.2">
      <c r="B19" s="9" t="s">
        <v>47</v>
      </c>
      <c r="C19" s="10" t="s">
        <v>73</v>
      </c>
      <c r="D19" s="6">
        <v>12</v>
      </c>
      <c r="E19" s="6">
        <v>84</v>
      </c>
      <c r="F19" s="6">
        <v>0</v>
      </c>
      <c r="G19" s="6">
        <v>0</v>
      </c>
      <c r="H19" s="6">
        <v>10</v>
      </c>
      <c r="I19" s="6">
        <v>5</v>
      </c>
      <c r="J19" s="6">
        <v>23</v>
      </c>
      <c r="K19" s="6">
        <v>31</v>
      </c>
      <c r="L19" s="6">
        <v>7</v>
      </c>
      <c r="M19" s="6">
        <v>8</v>
      </c>
      <c r="N19" s="6">
        <v>0</v>
      </c>
      <c r="O19" s="6">
        <v>5</v>
      </c>
      <c r="P19" s="6">
        <v>0</v>
      </c>
      <c r="Q19" s="6">
        <v>0</v>
      </c>
      <c r="R19" s="6">
        <v>0</v>
      </c>
      <c r="S19" s="6">
        <v>0</v>
      </c>
      <c r="T19" s="7">
        <v>23761</v>
      </c>
      <c r="U19" s="7">
        <v>10558</v>
      </c>
      <c r="V19" s="7">
        <v>50817</v>
      </c>
      <c r="W19" s="7">
        <v>45166</v>
      </c>
      <c r="X19" s="7">
        <v>0</v>
      </c>
      <c r="Y19" s="7">
        <v>5651</v>
      </c>
      <c r="Z19" s="8">
        <v>36714</v>
      </c>
    </row>
    <row r="20" spans="2:26" ht="21" customHeight="1" x14ac:dyDescent="0.2">
      <c r="B20" s="9" t="s">
        <v>48</v>
      </c>
      <c r="C20" s="10" t="s">
        <v>36</v>
      </c>
      <c r="D20" s="6">
        <v>0</v>
      </c>
      <c r="E20" s="6">
        <v>0</v>
      </c>
      <c r="F20" s="6">
        <v>0</v>
      </c>
      <c r="G20" s="6">
        <v>0</v>
      </c>
      <c r="H20" s="6">
        <v>0</v>
      </c>
      <c r="I20" s="6">
        <v>0</v>
      </c>
      <c r="J20" s="6">
        <v>0</v>
      </c>
      <c r="K20" s="6">
        <v>0</v>
      </c>
      <c r="L20" s="6">
        <v>0</v>
      </c>
      <c r="M20" s="6">
        <v>0</v>
      </c>
      <c r="N20" s="6">
        <v>0</v>
      </c>
      <c r="O20" s="6">
        <v>0</v>
      </c>
      <c r="P20" s="6">
        <v>0</v>
      </c>
      <c r="Q20" s="6">
        <v>0</v>
      </c>
      <c r="R20" s="6">
        <v>0</v>
      </c>
      <c r="S20" s="6">
        <v>0</v>
      </c>
      <c r="T20" s="7">
        <v>0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8">
        <v>0</v>
      </c>
    </row>
    <row r="21" spans="2:26" ht="21" customHeight="1" x14ac:dyDescent="0.2">
      <c r="B21" s="9" t="s">
        <v>49</v>
      </c>
      <c r="C21" s="10" t="s">
        <v>27</v>
      </c>
      <c r="D21" s="6">
        <v>0</v>
      </c>
      <c r="E21" s="6">
        <v>0</v>
      </c>
      <c r="F21" s="6">
        <v>0</v>
      </c>
      <c r="G21" s="6">
        <v>0</v>
      </c>
      <c r="H21" s="6">
        <v>0</v>
      </c>
      <c r="I21" s="6">
        <v>0</v>
      </c>
      <c r="J21" s="6">
        <v>0</v>
      </c>
      <c r="K21" s="6">
        <v>0</v>
      </c>
      <c r="L21" s="6">
        <v>0</v>
      </c>
      <c r="M21" s="6">
        <v>0</v>
      </c>
      <c r="N21" s="6">
        <v>0</v>
      </c>
      <c r="O21" s="6">
        <v>0</v>
      </c>
      <c r="P21" s="6">
        <v>0</v>
      </c>
      <c r="Q21" s="6">
        <v>0</v>
      </c>
      <c r="R21" s="6">
        <v>0</v>
      </c>
      <c r="S21" s="6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8">
        <v>0</v>
      </c>
    </row>
    <row r="22" spans="2:26" ht="21" customHeight="1" x14ac:dyDescent="0.2">
      <c r="B22" s="9" t="s">
        <v>50</v>
      </c>
      <c r="C22" s="10" t="s">
        <v>26</v>
      </c>
      <c r="D22" s="19">
        <v>2</v>
      </c>
      <c r="E22" s="6">
        <v>11</v>
      </c>
      <c r="F22" s="6">
        <v>0</v>
      </c>
      <c r="G22" s="6">
        <v>0</v>
      </c>
      <c r="H22" s="6">
        <v>2</v>
      </c>
      <c r="I22" s="6">
        <v>1</v>
      </c>
      <c r="J22" s="6">
        <v>5</v>
      </c>
      <c r="K22" s="6">
        <v>3</v>
      </c>
      <c r="L22" s="6">
        <v>0</v>
      </c>
      <c r="M22" s="6">
        <v>0</v>
      </c>
      <c r="N22" s="6">
        <v>0</v>
      </c>
      <c r="O22" s="6">
        <v>0</v>
      </c>
      <c r="P22" s="6">
        <v>0</v>
      </c>
      <c r="Q22" s="6">
        <v>0</v>
      </c>
      <c r="R22" s="6">
        <v>0</v>
      </c>
      <c r="S22" s="6">
        <v>0</v>
      </c>
      <c r="T22" s="21" t="s">
        <v>25</v>
      </c>
      <c r="U22" s="21" t="s">
        <v>25</v>
      </c>
      <c r="V22" s="21" t="s">
        <v>25</v>
      </c>
      <c r="W22" s="21" t="s">
        <v>25</v>
      </c>
      <c r="X22" s="21" t="s">
        <v>25</v>
      </c>
      <c r="Y22" s="7">
        <v>0</v>
      </c>
      <c r="Z22" s="22" t="s">
        <v>25</v>
      </c>
    </row>
    <row r="23" spans="2:26" ht="21" customHeight="1" x14ac:dyDescent="0.2">
      <c r="B23" s="9" t="s">
        <v>51</v>
      </c>
      <c r="C23" s="10" t="s">
        <v>74</v>
      </c>
      <c r="D23" s="6">
        <v>0</v>
      </c>
      <c r="E23" s="6">
        <v>0</v>
      </c>
      <c r="F23" s="6">
        <v>0</v>
      </c>
      <c r="G23" s="6">
        <v>0</v>
      </c>
      <c r="H23" s="6">
        <v>0</v>
      </c>
      <c r="I23" s="6">
        <v>0</v>
      </c>
      <c r="J23" s="6">
        <v>0</v>
      </c>
      <c r="K23" s="6">
        <v>0</v>
      </c>
      <c r="L23" s="6">
        <v>0</v>
      </c>
      <c r="M23" s="6">
        <v>0</v>
      </c>
      <c r="N23" s="6">
        <v>0</v>
      </c>
      <c r="O23" s="6">
        <v>0</v>
      </c>
      <c r="P23" s="6">
        <v>0</v>
      </c>
      <c r="Q23" s="6">
        <v>0</v>
      </c>
      <c r="R23" s="6">
        <v>0</v>
      </c>
      <c r="S23" s="6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8">
        <v>0</v>
      </c>
    </row>
    <row r="24" spans="2:26" ht="21" customHeight="1" x14ac:dyDescent="0.2">
      <c r="B24" s="9" t="s">
        <v>52</v>
      </c>
      <c r="C24" s="10" t="s">
        <v>75</v>
      </c>
      <c r="D24" s="19">
        <v>1</v>
      </c>
      <c r="E24" s="6">
        <v>11</v>
      </c>
      <c r="F24" s="6">
        <v>0</v>
      </c>
      <c r="G24" s="6">
        <v>0</v>
      </c>
      <c r="H24" s="6">
        <v>0</v>
      </c>
      <c r="I24" s="6">
        <v>0</v>
      </c>
      <c r="J24" s="6">
        <v>6</v>
      </c>
      <c r="K24" s="6">
        <v>5</v>
      </c>
      <c r="L24" s="6">
        <v>0</v>
      </c>
      <c r="M24" s="6">
        <v>0</v>
      </c>
      <c r="N24" s="6">
        <v>0</v>
      </c>
      <c r="O24" s="6">
        <v>0</v>
      </c>
      <c r="P24" s="6">
        <v>0</v>
      </c>
      <c r="Q24" s="6">
        <v>0</v>
      </c>
      <c r="R24" s="6">
        <v>0</v>
      </c>
      <c r="S24" s="6">
        <v>0</v>
      </c>
      <c r="T24" s="21" t="s">
        <v>25</v>
      </c>
      <c r="U24" s="21" t="s">
        <v>25</v>
      </c>
      <c r="V24" s="21" t="s">
        <v>25</v>
      </c>
      <c r="W24" s="7">
        <v>0</v>
      </c>
      <c r="X24" s="21" t="s">
        <v>25</v>
      </c>
      <c r="Y24" s="7">
        <v>0</v>
      </c>
      <c r="Z24" s="22" t="s">
        <v>25</v>
      </c>
    </row>
    <row r="25" spans="2:26" ht="21" customHeight="1" x14ac:dyDescent="0.2">
      <c r="B25" s="9" t="s">
        <v>53</v>
      </c>
      <c r="C25" s="10" t="s">
        <v>76</v>
      </c>
      <c r="D25" s="19">
        <v>2</v>
      </c>
      <c r="E25" s="6">
        <v>503</v>
      </c>
      <c r="F25" s="6">
        <v>10</v>
      </c>
      <c r="G25" s="6">
        <v>0</v>
      </c>
      <c r="H25" s="6">
        <v>18</v>
      </c>
      <c r="I25" s="6">
        <v>0</v>
      </c>
      <c r="J25" s="6">
        <v>279</v>
      </c>
      <c r="K25" s="6">
        <v>75</v>
      </c>
      <c r="L25" s="6">
        <v>23</v>
      </c>
      <c r="M25" s="6">
        <v>92</v>
      </c>
      <c r="N25" s="6">
        <v>0</v>
      </c>
      <c r="O25" s="6">
        <v>0</v>
      </c>
      <c r="P25" s="6">
        <v>4</v>
      </c>
      <c r="Q25" s="6">
        <v>0</v>
      </c>
      <c r="R25" s="6">
        <v>0</v>
      </c>
      <c r="S25" s="6">
        <v>22</v>
      </c>
      <c r="T25" s="21" t="s">
        <v>25</v>
      </c>
      <c r="U25" s="21" t="s">
        <v>25</v>
      </c>
      <c r="V25" s="21" t="s">
        <v>25</v>
      </c>
      <c r="W25" s="21" t="s">
        <v>25</v>
      </c>
      <c r="X25" s="7">
        <v>0</v>
      </c>
      <c r="Y25" s="21" t="s">
        <v>25</v>
      </c>
      <c r="Z25" s="22" t="s">
        <v>25</v>
      </c>
    </row>
    <row r="26" spans="2:26" ht="21" customHeight="1" x14ac:dyDescent="0.2">
      <c r="B26" s="9" t="s">
        <v>54</v>
      </c>
      <c r="C26" s="10" t="s">
        <v>77</v>
      </c>
      <c r="D26" s="6">
        <v>0</v>
      </c>
      <c r="E26" s="6">
        <v>0</v>
      </c>
      <c r="F26" s="6">
        <v>0</v>
      </c>
      <c r="G26" s="6">
        <v>0</v>
      </c>
      <c r="H26" s="6">
        <v>0</v>
      </c>
      <c r="I26" s="6">
        <v>0</v>
      </c>
      <c r="J26" s="6">
        <v>0</v>
      </c>
      <c r="K26" s="6">
        <v>0</v>
      </c>
      <c r="L26" s="6">
        <v>0</v>
      </c>
      <c r="M26" s="6">
        <v>0</v>
      </c>
      <c r="N26" s="6">
        <v>0</v>
      </c>
      <c r="O26" s="6">
        <v>0</v>
      </c>
      <c r="P26" s="6">
        <v>0</v>
      </c>
      <c r="Q26" s="6">
        <v>0</v>
      </c>
      <c r="R26" s="6">
        <v>0</v>
      </c>
      <c r="S26" s="6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8">
        <v>0</v>
      </c>
    </row>
    <row r="27" spans="2:26" ht="21" customHeight="1" x14ac:dyDescent="0.2">
      <c r="B27" s="9" t="s">
        <v>55</v>
      </c>
      <c r="C27" s="13" t="s">
        <v>78</v>
      </c>
      <c r="D27" s="19">
        <v>1</v>
      </c>
      <c r="E27" s="6">
        <v>8</v>
      </c>
      <c r="F27" s="6">
        <v>0</v>
      </c>
      <c r="G27" s="6">
        <v>0</v>
      </c>
      <c r="H27" s="6">
        <v>2</v>
      </c>
      <c r="I27" s="6">
        <v>1</v>
      </c>
      <c r="J27" s="6">
        <v>3</v>
      </c>
      <c r="K27" s="6">
        <v>1</v>
      </c>
      <c r="L27" s="6">
        <v>0</v>
      </c>
      <c r="M27" s="6">
        <v>1</v>
      </c>
      <c r="N27" s="6">
        <v>0</v>
      </c>
      <c r="O27" s="6">
        <v>0</v>
      </c>
      <c r="P27" s="6">
        <v>0</v>
      </c>
      <c r="Q27" s="6">
        <v>0</v>
      </c>
      <c r="R27" s="6">
        <v>0</v>
      </c>
      <c r="S27" s="6">
        <v>0</v>
      </c>
      <c r="T27" s="21" t="s">
        <v>25</v>
      </c>
      <c r="U27" s="21" t="s">
        <v>25</v>
      </c>
      <c r="V27" s="21" t="s">
        <v>25</v>
      </c>
      <c r="W27" s="21" t="s">
        <v>25</v>
      </c>
      <c r="X27" s="7">
        <v>0</v>
      </c>
      <c r="Y27" s="7">
        <v>0</v>
      </c>
      <c r="Z27" s="22" t="s">
        <v>25</v>
      </c>
    </row>
    <row r="28" spans="2:26" ht="21" customHeight="1" x14ac:dyDescent="0.2">
      <c r="B28" s="9" t="s">
        <v>56</v>
      </c>
      <c r="C28" s="10" t="s">
        <v>79</v>
      </c>
      <c r="D28" s="6">
        <v>0</v>
      </c>
      <c r="E28" s="6">
        <v>0</v>
      </c>
      <c r="F28" s="6">
        <v>0</v>
      </c>
      <c r="G28" s="6">
        <v>0</v>
      </c>
      <c r="H28" s="6">
        <v>0</v>
      </c>
      <c r="I28" s="6">
        <v>0</v>
      </c>
      <c r="J28" s="6">
        <v>0</v>
      </c>
      <c r="K28" s="6">
        <v>0</v>
      </c>
      <c r="L28" s="6">
        <v>0</v>
      </c>
      <c r="M28" s="6">
        <v>0</v>
      </c>
      <c r="N28" s="6">
        <v>0</v>
      </c>
      <c r="O28" s="6">
        <v>0</v>
      </c>
      <c r="P28" s="6">
        <v>0</v>
      </c>
      <c r="Q28" s="6">
        <v>0</v>
      </c>
      <c r="R28" s="6">
        <v>0</v>
      </c>
      <c r="S28" s="6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8">
        <v>0</v>
      </c>
    </row>
    <row r="29" spans="2:26" ht="21" customHeight="1" x14ac:dyDescent="0.2">
      <c r="B29" s="9" t="s">
        <v>57</v>
      </c>
      <c r="C29" s="10" t="s">
        <v>80</v>
      </c>
      <c r="D29" s="6">
        <v>0</v>
      </c>
      <c r="E29" s="6">
        <v>0</v>
      </c>
      <c r="F29" s="6">
        <v>0</v>
      </c>
      <c r="G29" s="6">
        <v>0</v>
      </c>
      <c r="H29" s="6">
        <v>0</v>
      </c>
      <c r="I29" s="6">
        <v>0</v>
      </c>
      <c r="J29" s="6">
        <v>0</v>
      </c>
      <c r="K29" s="6">
        <v>0</v>
      </c>
      <c r="L29" s="6">
        <v>0</v>
      </c>
      <c r="M29" s="6">
        <v>0</v>
      </c>
      <c r="N29" s="6">
        <v>0</v>
      </c>
      <c r="O29" s="6">
        <v>0</v>
      </c>
      <c r="P29" s="6">
        <v>0</v>
      </c>
      <c r="Q29" s="6">
        <v>0</v>
      </c>
      <c r="R29" s="6">
        <v>0</v>
      </c>
      <c r="S29" s="6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8">
        <v>0</v>
      </c>
    </row>
    <row r="30" spans="2:26" ht="21" customHeight="1" x14ac:dyDescent="0.2">
      <c r="B30" s="14" t="s">
        <v>58</v>
      </c>
      <c r="C30" s="15" t="s">
        <v>81</v>
      </c>
      <c r="D30" s="23">
        <v>4</v>
      </c>
      <c r="E30" s="16">
        <v>37</v>
      </c>
      <c r="F30" s="16">
        <v>0</v>
      </c>
      <c r="G30" s="16">
        <v>0</v>
      </c>
      <c r="H30" s="16">
        <v>6</v>
      </c>
      <c r="I30" s="16">
        <v>5</v>
      </c>
      <c r="J30" s="16">
        <v>12</v>
      </c>
      <c r="K30" s="16">
        <v>13</v>
      </c>
      <c r="L30" s="16">
        <v>0</v>
      </c>
      <c r="M30" s="16">
        <v>1</v>
      </c>
      <c r="N30" s="16">
        <v>0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24" t="s">
        <v>25</v>
      </c>
      <c r="U30" s="24" t="s">
        <v>25</v>
      </c>
      <c r="V30" s="24" t="s">
        <v>25</v>
      </c>
      <c r="W30" s="24" t="s">
        <v>25</v>
      </c>
      <c r="X30" s="17">
        <v>6982</v>
      </c>
      <c r="Y30" s="24" t="s">
        <v>25</v>
      </c>
      <c r="Z30" s="25" t="s">
        <v>25</v>
      </c>
    </row>
    <row r="31" spans="2:26" ht="21" customHeight="1" x14ac:dyDescent="0.2">
      <c r="B31" s="68" t="s">
        <v>82</v>
      </c>
      <c r="C31" s="69"/>
      <c r="D31" s="6">
        <v>31</v>
      </c>
      <c r="E31" s="6">
        <v>167</v>
      </c>
      <c r="F31" s="6">
        <v>0</v>
      </c>
      <c r="G31" s="6">
        <v>0</v>
      </c>
      <c r="H31" s="6">
        <v>27</v>
      </c>
      <c r="I31" s="6">
        <v>17</v>
      </c>
      <c r="J31" s="6">
        <v>56</v>
      </c>
      <c r="K31" s="6">
        <v>57</v>
      </c>
      <c r="L31" s="6">
        <v>2</v>
      </c>
      <c r="M31" s="6">
        <v>8</v>
      </c>
      <c r="N31" s="6">
        <v>1</v>
      </c>
      <c r="O31" s="6">
        <v>6</v>
      </c>
      <c r="P31" s="6">
        <v>0</v>
      </c>
      <c r="Q31" s="6">
        <v>0</v>
      </c>
      <c r="R31" s="6">
        <v>0</v>
      </c>
      <c r="S31" s="6">
        <v>0</v>
      </c>
      <c r="T31" s="7">
        <v>43079</v>
      </c>
      <c r="U31" s="7">
        <v>30455</v>
      </c>
      <c r="V31" s="7">
        <v>106505</v>
      </c>
      <c r="W31" s="7">
        <v>85747</v>
      </c>
      <c r="X31" s="7">
        <v>4412</v>
      </c>
      <c r="Y31" s="7">
        <v>16346</v>
      </c>
      <c r="Z31" s="8">
        <v>69470</v>
      </c>
    </row>
    <row r="32" spans="2:26" ht="21" customHeight="1" x14ac:dyDescent="0.2">
      <c r="B32" s="62" t="s">
        <v>59</v>
      </c>
      <c r="C32" s="63"/>
      <c r="D32" s="6">
        <v>8</v>
      </c>
      <c r="E32" s="6">
        <v>116</v>
      </c>
      <c r="F32" s="6">
        <v>0</v>
      </c>
      <c r="G32" s="6">
        <v>0</v>
      </c>
      <c r="H32" s="6">
        <v>12</v>
      </c>
      <c r="I32" s="6">
        <v>9</v>
      </c>
      <c r="J32" s="6">
        <v>48</v>
      </c>
      <c r="K32" s="6">
        <v>47</v>
      </c>
      <c r="L32" s="6">
        <v>0</v>
      </c>
      <c r="M32" s="6">
        <v>0</v>
      </c>
      <c r="N32" s="6">
        <v>0</v>
      </c>
      <c r="O32" s="6">
        <v>0</v>
      </c>
      <c r="P32" s="6">
        <v>0</v>
      </c>
      <c r="Q32" s="6">
        <v>0</v>
      </c>
      <c r="R32" s="6">
        <v>0</v>
      </c>
      <c r="S32" s="6">
        <v>0</v>
      </c>
      <c r="T32" s="7">
        <v>32151</v>
      </c>
      <c r="U32" s="7">
        <v>56187</v>
      </c>
      <c r="V32" s="7">
        <v>174852</v>
      </c>
      <c r="W32" s="7">
        <v>128384</v>
      </c>
      <c r="X32" s="7">
        <v>17599</v>
      </c>
      <c r="Y32" s="7">
        <v>28869</v>
      </c>
      <c r="Z32" s="8">
        <v>109207</v>
      </c>
    </row>
    <row r="33" spans="2:26" ht="21" customHeight="1" x14ac:dyDescent="0.2">
      <c r="B33" s="62" t="s">
        <v>60</v>
      </c>
      <c r="C33" s="63"/>
      <c r="D33" s="19">
        <v>6</v>
      </c>
      <c r="E33" s="6">
        <v>154</v>
      </c>
      <c r="F33" s="6">
        <v>1</v>
      </c>
      <c r="G33" s="6">
        <v>0</v>
      </c>
      <c r="H33" s="6">
        <v>10</v>
      </c>
      <c r="I33" s="6">
        <v>4</v>
      </c>
      <c r="J33" s="6">
        <v>90</v>
      </c>
      <c r="K33" s="6">
        <v>42</v>
      </c>
      <c r="L33" s="6">
        <v>5</v>
      </c>
      <c r="M33" s="6">
        <v>4</v>
      </c>
      <c r="N33" s="6">
        <v>0</v>
      </c>
      <c r="O33" s="6">
        <v>0</v>
      </c>
      <c r="P33" s="6">
        <v>0</v>
      </c>
      <c r="Q33" s="6">
        <v>0</v>
      </c>
      <c r="R33" s="6">
        <v>0</v>
      </c>
      <c r="S33" s="6">
        <v>0</v>
      </c>
      <c r="T33" s="7">
        <v>55060</v>
      </c>
      <c r="U33" s="7">
        <v>36734</v>
      </c>
      <c r="V33" s="7">
        <v>134459</v>
      </c>
      <c r="W33" s="7">
        <v>121092</v>
      </c>
      <c r="X33" s="21" t="s">
        <v>25</v>
      </c>
      <c r="Y33" s="21" t="s">
        <v>25</v>
      </c>
      <c r="Z33" s="8">
        <v>93746</v>
      </c>
    </row>
    <row r="34" spans="2:26" ht="21" customHeight="1" x14ac:dyDescent="0.2">
      <c r="B34" s="62" t="s">
        <v>61</v>
      </c>
      <c r="C34" s="63"/>
      <c r="D34" s="19">
        <v>2</v>
      </c>
      <c r="E34" s="6">
        <v>65</v>
      </c>
      <c r="F34" s="6">
        <v>0</v>
      </c>
      <c r="G34" s="6">
        <v>0</v>
      </c>
      <c r="H34" s="6">
        <v>5</v>
      </c>
      <c r="I34" s="6">
        <v>1</v>
      </c>
      <c r="J34" s="6">
        <v>31</v>
      </c>
      <c r="K34" s="6">
        <v>28</v>
      </c>
      <c r="L34" s="6">
        <v>0</v>
      </c>
      <c r="M34" s="6">
        <v>0</v>
      </c>
      <c r="N34" s="6">
        <v>0</v>
      </c>
      <c r="O34" s="6">
        <v>0</v>
      </c>
      <c r="P34" s="6">
        <v>0</v>
      </c>
      <c r="Q34" s="6">
        <v>0</v>
      </c>
      <c r="R34" s="6">
        <v>0</v>
      </c>
      <c r="S34" s="6">
        <v>0</v>
      </c>
      <c r="T34" s="21" t="s">
        <v>25</v>
      </c>
      <c r="U34" s="21" t="s">
        <v>25</v>
      </c>
      <c r="V34" s="21" t="s">
        <v>25</v>
      </c>
      <c r="W34" s="21" t="s">
        <v>25</v>
      </c>
      <c r="X34" s="7">
        <v>0</v>
      </c>
      <c r="Y34" s="7">
        <v>0</v>
      </c>
      <c r="Z34" s="22" t="s">
        <v>25</v>
      </c>
    </row>
    <row r="35" spans="2:26" ht="21" customHeight="1" x14ac:dyDescent="0.2">
      <c r="B35" s="62" t="s">
        <v>62</v>
      </c>
      <c r="C35" s="63"/>
      <c r="D35" s="19">
        <v>2</v>
      </c>
      <c r="E35" s="6">
        <v>112</v>
      </c>
      <c r="F35" s="6">
        <v>0</v>
      </c>
      <c r="G35" s="6">
        <v>0</v>
      </c>
      <c r="H35" s="6">
        <v>3</v>
      </c>
      <c r="I35" s="6">
        <v>3</v>
      </c>
      <c r="J35" s="6">
        <v>40</v>
      </c>
      <c r="K35" s="6">
        <v>57</v>
      </c>
      <c r="L35" s="6">
        <v>0</v>
      </c>
      <c r="M35" s="6">
        <v>0</v>
      </c>
      <c r="N35" s="6">
        <v>0</v>
      </c>
      <c r="O35" s="6">
        <v>0</v>
      </c>
      <c r="P35" s="6">
        <v>0</v>
      </c>
      <c r="Q35" s="6">
        <v>0</v>
      </c>
      <c r="R35" s="6">
        <v>0</v>
      </c>
      <c r="S35" s="6">
        <v>9</v>
      </c>
      <c r="T35" s="21" t="s">
        <v>25</v>
      </c>
      <c r="U35" s="21" t="s">
        <v>25</v>
      </c>
      <c r="V35" s="21" t="s">
        <v>25</v>
      </c>
      <c r="W35" s="21" t="s">
        <v>25</v>
      </c>
      <c r="X35" s="7">
        <v>0</v>
      </c>
      <c r="Y35" s="7">
        <v>0</v>
      </c>
      <c r="Z35" s="22" t="s">
        <v>25</v>
      </c>
    </row>
    <row r="36" spans="2:26" ht="21" customHeight="1" x14ac:dyDescent="0.2">
      <c r="B36" s="62" t="s">
        <v>63</v>
      </c>
      <c r="C36" s="63"/>
      <c r="D36" s="19">
        <v>1</v>
      </c>
      <c r="E36" s="6">
        <v>106</v>
      </c>
      <c r="F36" s="6">
        <v>0</v>
      </c>
      <c r="G36" s="6">
        <v>0</v>
      </c>
      <c r="H36" s="6">
        <v>0</v>
      </c>
      <c r="I36" s="6">
        <v>0</v>
      </c>
      <c r="J36" s="6">
        <v>65</v>
      </c>
      <c r="K36" s="6">
        <v>23</v>
      </c>
      <c r="L36" s="6">
        <v>8</v>
      </c>
      <c r="M36" s="6">
        <v>4</v>
      </c>
      <c r="N36" s="6">
        <v>0</v>
      </c>
      <c r="O36" s="6">
        <v>0</v>
      </c>
      <c r="P36" s="6">
        <v>0</v>
      </c>
      <c r="Q36" s="6">
        <v>0</v>
      </c>
      <c r="R36" s="6">
        <v>0</v>
      </c>
      <c r="S36" s="6">
        <v>6</v>
      </c>
      <c r="T36" s="21" t="s">
        <v>25</v>
      </c>
      <c r="U36" s="21" t="s">
        <v>25</v>
      </c>
      <c r="V36" s="21" t="s">
        <v>25</v>
      </c>
      <c r="W36" s="21" t="s">
        <v>25</v>
      </c>
      <c r="X36" s="7">
        <v>0</v>
      </c>
      <c r="Y36" s="7">
        <v>0</v>
      </c>
      <c r="Z36" s="22" t="s">
        <v>25</v>
      </c>
    </row>
    <row r="37" spans="2:26" ht="21" customHeight="1" x14ac:dyDescent="0.2">
      <c r="B37" s="62" t="s">
        <v>64</v>
      </c>
      <c r="C37" s="63"/>
      <c r="D37" s="19">
        <v>1</v>
      </c>
      <c r="E37" s="6">
        <v>244</v>
      </c>
      <c r="F37" s="6">
        <v>0</v>
      </c>
      <c r="G37" s="6">
        <v>0</v>
      </c>
      <c r="H37" s="6">
        <v>4</v>
      </c>
      <c r="I37" s="6">
        <v>0</v>
      </c>
      <c r="J37" s="6">
        <v>28</v>
      </c>
      <c r="K37" s="6">
        <v>66</v>
      </c>
      <c r="L37" s="6">
        <v>7</v>
      </c>
      <c r="M37" s="6">
        <v>139</v>
      </c>
      <c r="N37" s="6">
        <v>0</v>
      </c>
      <c r="O37" s="6">
        <v>0</v>
      </c>
      <c r="P37" s="6">
        <v>0</v>
      </c>
      <c r="Q37" s="6">
        <v>0</v>
      </c>
      <c r="R37" s="6">
        <v>0</v>
      </c>
      <c r="S37" s="6">
        <v>0</v>
      </c>
      <c r="T37" s="21" t="s">
        <v>25</v>
      </c>
      <c r="U37" s="21" t="s">
        <v>25</v>
      </c>
      <c r="V37" s="21" t="s">
        <v>25</v>
      </c>
      <c r="W37" s="21" t="s">
        <v>25</v>
      </c>
      <c r="X37" s="7">
        <v>0</v>
      </c>
      <c r="Y37" s="7">
        <v>0</v>
      </c>
      <c r="Z37" s="22" t="s">
        <v>25</v>
      </c>
    </row>
    <row r="38" spans="2:26" ht="21" customHeight="1" x14ac:dyDescent="0.2">
      <c r="B38" s="64" t="s">
        <v>83</v>
      </c>
      <c r="C38" s="65"/>
      <c r="D38" s="23">
        <v>1</v>
      </c>
      <c r="E38" s="16">
        <v>473</v>
      </c>
      <c r="F38" s="16">
        <v>10</v>
      </c>
      <c r="G38" s="16">
        <v>0</v>
      </c>
      <c r="H38" s="16">
        <v>13</v>
      </c>
      <c r="I38" s="16">
        <v>0</v>
      </c>
      <c r="J38" s="16">
        <v>261</v>
      </c>
      <c r="K38" s="16">
        <v>68</v>
      </c>
      <c r="L38" s="16">
        <v>23</v>
      </c>
      <c r="M38" s="16">
        <v>92</v>
      </c>
      <c r="N38" s="16">
        <v>0</v>
      </c>
      <c r="O38" s="16">
        <v>0</v>
      </c>
      <c r="P38" s="16">
        <v>4</v>
      </c>
      <c r="Q38" s="16">
        <v>0</v>
      </c>
      <c r="R38" s="16">
        <v>0</v>
      </c>
      <c r="S38" s="16">
        <v>22</v>
      </c>
      <c r="T38" s="24" t="s">
        <v>25</v>
      </c>
      <c r="U38" s="24" t="s">
        <v>25</v>
      </c>
      <c r="V38" s="24" t="s">
        <v>25</v>
      </c>
      <c r="W38" s="24" t="s">
        <v>25</v>
      </c>
      <c r="X38" s="17">
        <v>0</v>
      </c>
      <c r="Y38" s="24" t="s">
        <v>25</v>
      </c>
      <c r="Z38" s="25" t="s">
        <v>25</v>
      </c>
    </row>
  </sheetData>
  <mergeCells count="34"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</mergeCells>
  <phoneticPr fontId="8"/>
  <pageMargins left="0.23622047244094491" right="0.23622047244094491" top="0.74803149606299213" bottom="0.74803149606299213" header="0.31496062992125984" footer="0.31496062992125984"/>
  <pageSetup paperSize="9" scale="60" firstPageNumber="90" orientation="landscape" useFirstPageNumber="1" r:id="rId1"/>
  <headerFooter scaleWithDoc="0" alignWithMargins="0">
    <oddFooter>&amp;C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E22F4-7AF4-4332-9169-FD1E3993C0BC}">
  <sheetPr>
    <pageSetUpPr fitToPage="1"/>
  </sheetPr>
  <dimension ref="B1:Z38"/>
  <sheetViews>
    <sheetView showGridLines="0" zoomScaleNormal="100" workbookViewId="0"/>
  </sheetViews>
  <sheetFormatPr defaultRowHeight="13.2" x14ac:dyDescent="0.2"/>
  <cols>
    <col min="1" max="1" width="4" style="2" customWidth="1"/>
    <col min="2" max="2" width="8.88671875" style="2"/>
    <col min="3" max="3" width="13.44140625" style="2" customWidth="1"/>
    <col min="4" max="19" width="8.6640625" style="2" customWidth="1"/>
    <col min="20" max="26" width="10.77734375" style="2" customWidth="1"/>
    <col min="27" max="16384" width="8.88671875" style="2"/>
  </cols>
  <sheetData>
    <row r="1" spans="2:26" ht="14.4" x14ac:dyDescent="0.2">
      <c r="B1" s="29" t="s">
        <v>89</v>
      </c>
      <c r="C1" s="29"/>
      <c r="D1" s="1"/>
      <c r="E1" s="30" t="s">
        <v>65</v>
      </c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</row>
    <row r="2" spans="2:26" x14ac:dyDescent="0.2">
      <c r="B2" s="31"/>
      <c r="C2" s="32"/>
      <c r="D2" s="37" t="s">
        <v>9</v>
      </c>
      <c r="E2" s="40" t="s">
        <v>12</v>
      </c>
      <c r="F2" s="41"/>
      <c r="G2" s="41"/>
      <c r="H2" s="41"/>
      <c r="I2" s="41"/>
      <c r="J2" s="41"/>
      <c r="K2" s="41"/>
      <c r="L2" s="41"/>
      <c r="M2" s="41"/>
      <c r="N2" s="41"/>
      <c r="O2" s="42"/>
      <c r="P2" s="43" t="s">
        <v>20</v>
      </c>
      <c r="Q2" s="44"/>
      <c r="R2" s="44"/>
      <c r="S2" s="45"/>
      <c r="T2" s="37" t="s">
        <v>16</v>
      </c>
      <c r="U2" s="37" t="s">
        <v>17</v>
      </c>
      <c r="V2" s="49" t="s">
        <v>13</v>
      </c>
      <c r="W2" s="50"/>
      <c r="X2" s="50"/>
      <c r="Y2" s="51"/>
      <c r="Z2" s="52" t="s">
        <v>7</v>
      </c>
    </row>
    <row r="3" spans="2:26" x14ac:dyDescent="0.2">
      <c r="B3" s="33"/>
      <c r="C3" s="34"/>
      <c r="D3" s="38"/>
      <c r="E3" s="55" t="s">
        <v>21</v>
      </c>
      <c r="F3" s="57"/>
      <c r="G3" s="58"/>
      <c r="H3" s="55" t="s">
        <v>22</v>
      </c>
      <c r="I3" s="59"/>
      <c r="J3" s="60" t="s">
        <v>10</v>
      </c>
      <c r="K3" s="57"/>
      <c r="L3" s="57"/>
      <c r="M3" s="58"/>
      <c r="N3" s="60" t="s">
        <v>11</v>
      </c>
      <c r="O3" s="58"/>
      <c r="P3" s="46"/>
      <c r="Q3" s="47"/>
      <c r="R3" s="47"/>
      <c r="S3" s="48"/>
      <c r="T3" s="38"/>
      <c r="U3" s="38"/>
      <c r="V3" s="61" t="s">
        <v>2</v>
      </c>
      <c r="W3" s="61" t="s">
        <v>3</v>
      </c>
      <c r="X3" s="61" t="s">
        <v>4</v>
      </c>
      <c r="Y3" s="61" t="s">
        <v>8</v>
      </c>
      <c r="Z3" s="53"/>
    </row>
    <row r="4" spans="2:26" ht="67.95" customHeight="1" x14ac:dyDescent="0.2">
      <c r="B4" s="33"/>
      <c r="C4" s="34"/>
      <c r="D4" s="38"/>
      <c r="E4" s="56"/>
      <c r="F4" s="60" t="s">
        <v>18</v>
      </c>
      <c r="G4" s="58"/>
      <c r="H4" s="46"/>
      <c r="I4" s="48"/>
      <c r="J4" s="60" t="s">
        <v>23</v>
      </c>
      <c r="K4" s="58"/>
      <c r="L4" s="60" t="s">
        <v>24</v>
      </c>
      <c r="M4" s="58"/>
      <c r="N4" s="60" t="s">
        <v>19</v>
      </c>
      <c r="O4" s="58"/>
      <c r="P4" s="60" t="s">
        <v>14</v>
      </c>
      <c r="Q4" s="58"/>
      <c r="R4" s="60" t="s">
        <v>15</v>
      </c>
      <c r="S4" s="58"/>
      <c r="T4" s="38"/>
      <c r="U4" s="38"/>
      <c r="V4" s="38"/>
      <c r="W4" s="38"/>
      <c r="X4" s="38"/>
      <c r="Y4" s="38"/>
      <c r="Z4" s="53"/>
    </row>
    <row r="5" spans="2:26" ht="17.55" customHeight="1" x14ac:dyDescent="0.2">
      <c r="B5" s="35"/>
      <c r="C5" s="36"/>
      <c r="D5" s="39"/>
      <c r="E5" s="46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39"/>
      <c r="U5" s="39"/>
      <c r="V5" s="39"/>
      <c r="W5" s="39"/>
      <c r="X5" s="39"/>
      <c r="Y5" s="39"/>
      <c r="Z5" s="54"/>
    </row>
    <row r="6" spans="2:26" ht="21" customHeight="1" x14ac:dyDescent="0.2">
      <c r="B6" s="66" t="s">
        <v>37</v>
      </c>
      <c r="C6" s="67"/>
      <c r="D6" s="5">
        <v>148</v>
      </c>
      <c r="E6" s="6">
        <v>2025</v>
      </c>
      <c r="F6" s="6">
        <v>5</v>
      </c>
      <c r="G6" s="6">
        <v>1</v>
      </c>
      <c r="H6" s="6">
        <v>229</v>
      </c>
      <c r="I6" s="6">
        <v>97</v>
      </c>
      <c r="J6" s="6">
        <v>930</v>
      </c>
      <c r="K6" s="6">
        <v>570</v>
      </c>
      <c r="L6" s="6">
        <v>83</v>
      </c>
      <c r="M6" s="6">
        <v>95</v>
      </c>
      <c r="N6" s="6">
        <v>3</v>
      </c>
      <c r="O6" s="6">
        <v>8</v>
      </c>
      <c r="P6" s="6">
        <v>3</v>
      </c>
      <c r="Q6" s="6">
        <v>1</v>
      </c>
      <c r="R6" s="6">
        <v>15</v>
      </c>
      <c r="S6" s="6">
        <v>8</v>
      </c>
      <c r="T6" s="7">
        <v>814732</v>
      </c>
      <c r="U6" s="7">
        <v>1728156</v>
      </c>
      <c r="V6" s="7">
        <v>3446103</v>
      </c>
      <c r="W6" s="7">
        <v>2805147</v>
      </c>
      <c r="X6" s="7">
        <v>207202</v>
      </c>
      <c r="Y6" s="7">
        <v>433754</v>
      </c>
      <c r="Z6" s="8">
        <v>1516806</v>
      </c>
    </row>
    <row r="7" spans="2:26" ht="21" customHeight="1" x14ac:dyDescent="0.2">
      <c r="B7" s="9" t="s">
        <v>34</v>
      </c>
      <c r="C7" s="10" t="s">
        <v>33</v>
      </c>
      <c r="D7" s="6">
        <v>22</v>
      </c>
      <c r="E7" s="6">
        <v>502</v>
      </c>
      <c r="F7" s="6">
        <v>1</v>
      </c>
      <c r="G7" s="6">
        <v>0</v>
      </c>
      <c r="H7" s="6">
        <v>39</v>
      </c>
      <c r="I7" s="6">
        <v>19</v>
      </c>
      <c r="J7" s="6">
        <v>217</v>
      </c>
      <c r="K7" s="6">
        <v>188</v>
      </c>
      <c r="L7" s="6">
        <v>8</v>
      </c>
      <c r="M7" s="6">
        <v>26</v>
      </c>
      <c r="N7" s="6">
        <v>0</v>
      </c>
      <c r="O7" s="6">
        <v>0</v>
      </c>
      <c r="P7" s="6">
        <v>0</v>
      </c>
      <c r="Q7" s="6">
        <v>0</v>
      </c>
      <c r="R7" s="6">
        <v>5</v>
      </c>
      <c r="S7" s="6">
        <v>1</v>
      </c>
      <c r="T7" s="7">
        <v>209199</v>
      </c>
      <c r="U7" s="7">
        <v>308413</v>
      </c>
      <c r="V7" s="7">
        <v>679965</v>
      </c>
      <c r="W7" s="7">
        <v>665761</v>
      </c>
      <c r="X7" s="7">
        <v>7275</v>
      </c>
      <c r="Y7" s="7">
        <v>6929</v>
      </c>
      <c r="Z7" s="8">
        <v>336993</v>
      </c>
    </row>
    <row r="8" spans="2:26" ht="21" customHeight="1" x14ac:dyDescent="0.2">
      <c r="B8" s="9" t="s">
        <v>32</v>
      </c>
      <c r="C8" s="11" t="s">
        <v>31</v>
      </c>
      <c r="D8" s="19">
        <v>1</v>
      </c>
      <c r="E8" s="6">
        <v>10</v>
      </c>
      <c r="F8" s="6">
        <v>0</v>
      </c>
      <c r="G8" s="6">
        <v>0</v>
      </c>
      <c r="H8" s="6">
        <v>1</v>
      </c>
      <c r="I8" s="6">
        <v>0</v>
      </c>
      <c r="J8" s="6">
        <v>4</v>
      </c>
      <c r="K8" s="6">
        <v>1</v>
      </c>
      <c r="L8" s="6">
        <v>4</v>
      </c>
      <c r="M8" s="6">
        <v>0</v>
      </c>
      <c r="N8" s="6">
        <v>0</v>
      </c>
      <c r="O8" s="6">
        <v>0</v>
      </c>
      <c r="P8" s="6">
        <v>0</v>
      </c>
      <c r="Q8" s="6">
        <v>0</v>
      </c>
      <c r="R8" s="6">
        <v>0</v>
      </c>
      <c r="S8" s="6">
        <v>0</v>
      </c>
      <c r="T8" s="21" t="s">
        <v>25</v>
      </c>
      <c r="U8" s="21" t="s">
        <v>25</v>
      </c>
      <c r="V8" s="21" t="s">
        <v>25</v>
      </c>
      <c r="W8" s="21" t="s">
        <v>25</v>
      </c>
      <c r="X8" s="7">
        <v>0</v>
      </c>
      <c r="Y8" s="7">
        <v>0</v>
      </c>
      <c r="Z8" s="22" t="s">
        <v>25</v>
      </c>
    </row>
    <row r="9" spans="2:26" ht="21" customHeight="1" x14ac:dyDescent="0.2">
      <c r="B9" s="9" t="s">
        <v>35</v>
      </c>
      <c r="C9" s="10" t="s">
        <v>66</v>
      </c>
      <c r="D9" s="6">
        <v>34</v>
      </c>
      <c r="E9" s="6">
        <v>315</v>
      </c>
      <c r="F9" s="6">
        <v>0</v>
      </c>
      <c r="G9" s="6">
        <v>0</v>
      </c>
      <c r="H9" s="6">
        <v>52</v>
      </c>
      <c r="I9" s="6">
        <v>18</v>
      </c>
      <c r="J9" s="6">
        <v>113</v>
      </c>
      <c r="K9" s="6">
        <v>112</v>
      </c>
      <c r="L9" s="6">
        <v>4</v>
      </c>
      <c r="M9" s="6">
        <v>16</v>
      </c>
      <c r="N9" s="6">
        <v>0</v>
      </c>
      <c r="O9" s="6">
        <v>3</v>
      </c>
      <c r="P9" s="6">
        <v>0</v>
      </c>
      <c r="Q9" s="6">
        <v>0</v>
      </c>
      <c r="R9" s="6">
        <v>0</v>
      </c>
      <c r="S9" s="6">
        <v>0</v>
      </c>
      <c r="T9" s="7">
        <v>102851</v>
      </c>
      <c r="U9" s="7">
        <v>264817</v>
      </c>
      <c r="V9" s="7">
        <v>548658</v>
      </c>
      <c r="W9" s="7">
        <v>493234</v>
      </c>
      <c r="X9" s="7">
        <v>37909</v>
      </c>
      <c r="Y9" s="7">
        <v>17515</v>
      </c>
      <c r="Z9" s="8">
        <v>259599</v>
      </c>
    </row>
    <row r="10" spans="2:26" ht="21" customHeight="1" x14ac:dyDescent="0.2">
      <c r="B10" s="9" t="s">
        <v>38</v>
      </c>
      <c r="C10" s="10" t="s">
        <v>67</v>
      </c>
      <c r="D10" s="19">
        <v>3</v>
      </c>
      <c r="E10" s="6">
        <v>34</v>
      </c>
      <c r="F10" s="6">
        <v>0</v>
      </c>
      <c r="G10" s="6">
        <v>0</v>
      </c>
      <c r="H10" s="6">
        <v>5</v>
      </c>
      <c r="I10" s="6">
        <v>2</v>
      </c>
      <c r="J10" s="6">
        <v>18</v>
      </c>
      <c r="K10" s="6">
        <v>5</v>
      </c>
      <c r="L10" s="6">
        <v>4</v>
      </c>
      <c r="M10" s="6">
        <v>0</v>
      </c>
      <c r="N10" s="6">
        <v>3</v>
      </c>
      <c r="O10" s="6">
        <v>2</v>
      </c>
      <c r="P10" s="6">
        <v>0</v>
      </c>
      <c r="Q10" s="6">
        <v>0</v>
      </c>
      <c r="R10" s="6">
        <v>0</v>
      </c>
      <c r="S10" s="6">
        <v>0</v>
      </c>
      <c r="T10" s="7">
        <v>11059</v>
      </c>
      <c r="U10" s="7">
        <v>13762</v>
      </c>
      <c r="V10" s="7">
        <v>33693</v>
      </c>
      <c r="W10" s="21">
        <v>32323</v>
      </c>
      <c r="X10" s="7">
        <v>0</v>
      </c>
      <c r="Y10" s="21">
        <v>1370</v>
      </c>
      <c r="Z10" s="8">
        <v>18120</v>
      </c>
    </row>
    <row r="11" spans="2:26" ht="21" customHeight="1" x14ac:dyDescent="0.2">
      <c r="B11" s="9" t="s">
        <v>39</v>
      </c>
      <c r="C11" s="10" t="s">
        <v>30</v>
      </c>
      <c r="D11" s="6">
        <v>12</v>
      </c>
      <c r="E11" s="6">
        <v>208</v>
      </c>
      <c r="F11" s="6">
        <v>0</v>
      </c>
      <c r="G11" s="6">
        <v>0</v>
      </c>
      <c r="H11" s="6">
        <v>23</v>
      </c>
      <c r="I11" s="6">
        <v>11</v>
      </c>
      <c r="J11" s="6">
        <v>76</v>
      </c>
      <c r="K11" s="6">
        <v>75</v>
      </c>
      <c r="L11" s="6">
        <v>4</v>
      </c>
      <c r="M11" s="6">
        <v>19</v>
      </c>
      <c r="N11" s="6">
        <v>0</v>
      </c>
      <c r="O11" s="6">
        <v>0</v>
      </c>
      <c r="P11" s="6">
        <v>0</v>
      </c>
      <c r="Q11" s="6">
        <v>0</v>
      </c>
      <c r="R11" s="6">
        <v>0</v>
      </c>
      <c r="S11" s="6">
        <v>0</v>
      </c>
      <c r="T11" s="7">
        <v>88035</v>
      </c>
      <c r="U11" s="7">
        <v>232841</v>
      </c>
      <c r="V11" s="7">
        <v>399458</v>
      </c>
      <c r="W11" s="7">
        <v>357666</v>
      </c>
      <c r="X11" s="7">
        <v>0</v>
      </c>
      <c r="Y11" s="7">
        <v>41792</v>
      </c>
      <c r="Z11" s="8">
        <v>122362</v>
      </c>
    </row>
    <row r="12" spans="2:26" ht="21" customHeight="1" x14ac:dyDescent="0.2">
      <c r="B12" s="9" t="s">
        <v>40</v>
      </c>
      <c r="C12" s="10" t="s">
        <v>68</v>
      </c>
      <c r="D12" s="6">
        <v>5</v>
      </c>
      <c r="E12" s="6">
        <v>53</v>
      </c>
      <c r="F12" s="6">
        <v>0</v>
      </c>
      <c r="G12" s="6">
        <v>0</v>
      </c>
      <c r="H12" s="6">
        <v>6</v>
      </c>
      <c r="I12" s="6">
        <v>5</v>
      </c>
      <c r="J12" s="6">
        <v>25</v>
      </c>
      <c r="K12" s="6">
        <v>16</v>
      </c>
      <c r="L12" s="6">
        <v>1</v>
      </c>
      <c r="M12" s="6">
        <v>0</v>
      </c>
      <c r="N12" s="6">
        <v>0</v>
      </c>
      <c r="O12" s="6">
        <v>0</v>
      </c>
      <c r="P12" s="6">
        <v>0</v>
      </c>
      <c r="Q12" s="6">
        <v>0</v>
      </c>
      <c r="R12" s="6">
        <v>0</v>
      </c>
      <c r="S12" s="6">
        <v>0</v>
      </c>
      <c r="T12" s="7">
        <v>21071</v>
      </c>
      <c r="U12" s="7">
        <v>38361</v>
      </c>
      <c r="V12" s="7">
        <v>78411</v>
      </c>
      <c r="W12" s="7">
        <v>73659</v>
      </c>
      <c r="X12" s="7">
        <v>0</v>
      </c>
      <c r="Y12" s="7">
        <v>4752</v>
      </c>
      <c r="Z12" s="8">
        <v>36408</v>
      </c>
    </row>
    <row r="13" spans="2:26" ht="21" customHeight="1" x14ac:dyDescent="0.2">
      <c r="B13" s="9" t="s">
        <v>41</v>
      </c>
      <c r="C13" s="10" t="s">
        <v>69</v>
      </c>
      <c r="D13" s="6">
        <v>26</v>
      </c>
      <c r="E13" s="6">
        <v>264</v>
      </c>
      <c r="F13" s="6">
        <v>0</v>
      </c>
      <c r="G13" s="6">
        <v>0</v>
      </c>
      <c r="H13" s="6">
        <v>34</v>
      </c>
      <c r="I13" s="6">
        <v>13</v>
      </c>
      <c r="J13" s="6">
        <v>131</v>
      </c>
      <c r="K13" s="6">
        <v>53</v>
      </c>
      <c r="L13" s="6">
        <v>14</v>
      </c>
      <c r="M13" s="6">
        <v>15</v>
      </c>
      <c r="N13" s="6">
        <v>0</v>
      </c>
      <c r="O13" s="6">
        <v>0</v>
      </c>
      <c r="P13" s="6">
        <v>3</v>
      </c>
      <c r="Q13" s="6">
        <v>1</v>
      </c>
      <c r="R13" s="6">
        <v>0</v>
      </c>
      <c r="S13" s="6">
        <v>0</v>
      </c>
      <c r="T13" s="7">
        <v>90655</v>
      </c>
      <c r="U13" s="7">
        <v>187158</v>
      </c>
      <c r="V13" s="7">
        <v>343234</v>
      </c>
      <c r="W13" s="7">
        <v>269804</v>
      </c>
      <c r="X13" s="7">
        <v>73311</v>
      </c>
      <c r="Y13" s="7">
        <v>119</v>
      </c>
      <c r="Z13" s="8">
        <v>141950</v>
      </c>
    </row>
    <row r="14" spans="2:26" ht="21" customHeight="1" x14ac:dyDescent="0.2">
      <c r="B14" s="9" t="s">
        <v>42</v>
      </c>
      <c r="C14" s="10" t="s">
        <v>70</v>
      </c>
      <c r="D14" s="19">
        <v>1</v>
      </c>
      <c r="E14" s="6">
        <v>13</v>
      </c>
      <c r="F14" s="6">
        <v>0</v>
      </c>
      <c r="G14" s="6">
        <v>0</v>
      </c>
      <c r="H14" s="6">
        <v>4</v>
      </c>
      <c r="I14" s="6">
        <v>4</v>
      </c>
      <c r="J14" s="6">
        <v>1</v>
      </c>
      <c r="K14" s="6">
        <v>2</v>
      </c>
      <c r="L14" s="6">
        <v>1</v>
      </c>
      <c r="M14" s="6">
        <v>1</v>
      </c>
      <c r="N14" s="6">
        <v>0</v>
      </c>
      <c r="O14" s="6">
        <v>3</v>
      </c>
      <c r="P14" s="6">
        <v>0</v>
      </c>
      <c r="Q14" s="6">
        <v>0</v>
      </c>
      <c r="R14" s="6">
        <v>0</v>
      </c>
      <c r="S14" s="6">
        <v>0</v>
      </c>
      <c r="T14" s="21" t="s">
        <v>25</v>
      </c>
      <c r="U14" s="21" t="s">
        <v>25</v>
      </c>
      <c r="V14" s="21" t="s">
        <v>25</v>
      </c>
      <c r="W14" s="21" t="s">
        <v>25</v>
      </c>
      <c r="X14" s="7">
        <v>0</v>
      </c>
      <c r="Y14" s="21" t="s">
        <v>25</v>
      </c>
      <c r="Z14" s="22" t="s">
        <v>25</v>
      </c>
    </row>
    <row r="15" spans="2:26" ht="21" customHeight="1" x14ac:dyDescent="0.2">
      <c r="B15" s="9" t="s">
        <v>43</v>
      </c>
      <c r="C15" s="10" t="s">
        <v>71</v>
      </c>
      <c r="D15" s="6">
        <v>0</v>
      </c>
      <c r="E15" s="6">
        <v>0</v>
      </c>
      <c r="F15" s="6">
        <v>0</v>
      </c>
      <c r="G15" s="6">
        <v>0</v>
      </c>
      <c r="H15" s="6">
        <v>0</v>
      </c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6">
        <v>0</v>
      </c>
      <c r="O15" s="6">
        <v>0</v>
      </c>
      <c r="P15" s="6">
        <v>0</v>
      </c>
      <c r="Q15" s="6">
        <v>0</v>
      </c>
      <c r="R15" s="6">
        <v>0</v>
      </c>
      <c r="S15" s="6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8">
        <v>0</v>
      </c>
    </row>
    <row r="16" spans="2:26" ht="21" customHeight="1" x14ac:dyDescent="0.2">
      <c r="B16" s="9" t="s">
        <v>44</v>
      </c>
      <c r="C16" s="10" t="s">
        <v>72</v>
      </c>
      <c r="D16" s="19">
        <v>6</v>
      </c>
      <c r="E16" s="6">
        <v>93</v>
      </c>
      <c r="F16" s="6">
        <v>0</v>
      </c>
      <c r="G16" s="6">
        <v>0</v>
      </c>
      <c r="H16" s="6">
        <v>13</v>
      </c>
      <c r="I16" s="6">
        <v>4</v>
      </c>
      <c r="J16" s="6">
        <v>47</v>
      </c>
      <c r="K16" s="6">
        <v>14</v>
      </c>
      <c r="L16" s="6">
        <v>8</v>
      </c>
      <c r="M16" s="6">
        <v>7</v>
      </c>
      <c r="N16" s="6">
        <v>0</v>
      </c>
      <c r="O16" s="6">
        <v>0</v>
      </c>
      <c r="P16" s="6">
        <v>0</v>
      </c>
      <c r="Q16" s="6">
        <v>0</v>
      </c>
      <c r="R16" s="6">
        <v>0</v>
      </c>
      <c r="S16" s="6">
        <v>0</v>
      </c>
      <c r="T16" s="7">
        <v>33119</v>
      </c>
      <c r="U16" s="7">
        <v>135085</v>
      </c>
      <c r="V16" s="7">
        <v>218471</v>
      </c>
      <c r="W16" s="7">
        <v>134693</v>
      </c>
      <c r="X16" s="21" t="s">
        <v>25</v>
      </c>
      <c r="Y16" s="21" t="s">
        <v>25</v>
      </c>
      <c r="Z16" s="8">
        <v>76334</v>
      </c>
    </row>
    <row r="17" spans="2:26" ht="21" customHeight="1" x14ac:dyDescent="0.2">
      <c r="B17" s="9" t="s">
        <v>45</v>
      </c>
      <c r="C17" s="12" t="s">
        <v>29</v>
      </c>
      <c r="D17" s="6">
        <v>0</v>
      </c>
      <c r="E17" s="6">
        <v>0</v>
      </c>
      <c r="F17" s="6">
        <v>0</v>
      </c>
      <c r="G17" s="6">
        <v>0</v>
      </c>
      <c r="H17" s="6">
        <v>0</v>
      </c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6">
        <v>0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8">
        <v>0</v>
      </c>
    </row>
    <row r="18" spans="2:26" ht="21" customHeight="1" x14ac:dyDescent="0.2">
      <c r="B18" s="9" t="s">
        <v>46</v>
      </c>
      <c r="C18" s="10" t="s">
        <v>28</v>
      </c>
      <c r="D18" s="19">
        <v>1</v>
      </c>
      <c r="E18" s="6">
        <v>4</v>
      </c>
      <c r="F18" s="6">
        <v>0</v>
      </c>
      <c r="G18" s="6">
        <v>0</v>
      </c>
      <c r="H18" s="6">
        <v>1</v>
      </c>
      <c r="I18" s="6">
        <v>1</v>
      </c>
      <c r="J18" s="6">
        <v>2</v>
      </c>
      <c r="K18" s="6">
        <v>0</v>
      </c>
      <c r="L18" s="6">
        <v>0</v>
      </c>
      <c r="M18" s="6">
        <v>0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21" t="s">
        <v>25</v>
      </c>
      <c r="U18" s="21" t="s">
        <v>25</v>
      </c>
      <c r="V18" s="21" t="s">
        <v>25</v>
      </c>
      <c r="W18" s="21" t="s">
        <v>25</v>
      </c>
      <c r="X18" s="7">
        <v>0</v>
      </c>
      <c r="Y18" s="21" t="s">
        <v>25</v>
      </c>
      <c r="Z18" s="22" t="s">
        <v>25</v>
      </c>
    </row>
    <row r="19" spans="2:26" ht="21" customHeight="1" x14ac:dyDescent="0.2">
      <c r="B19" s="9" t="s">
        <v>47</v>
      </c>
      <c r="C19" s="10" t="s">
        <v>73</v>
      </c>
      <c r="D19" s="6">
        <v>0</v>
      </c>
      <c r="E19" s="6">
        <v>0</v>
      </c>
      <c r="F19" s="6">
        <v>0</v>
      </c>
      <c r="G19" s="6">
        <v>0</v>
      </c>
      <c r="H19" s="6">
        <v>0</v>
      </c>
      <c r="I19" s="6">
        <v>0</v>
      </c>
      <c r="J19" s="6">
        <v>0</v>
      </c>
      <c r="K19" s="6">
        <v>0</v>
      </c>
      <c r="L19" s="6">
        <v>0</v>
      </c>
      <c r="M19" s="6">
        <v>0</v>
      </c>
      <c r="N19" s="6">
        <v>0</v>
      </c>
      <c r="O19" s="6">
        <v>0</v>
      </c>
      <c r="P19" s="6">
        <v>0</v>
      </c>
      <c r="Q19" s="6">
        <v>0</v>
      </c>
      <c r="R19" s="6">
        <v>0</v>
      </c>
      <c r="S19" s="6">
        <v>0</v>
      </c>
      <c r="T19" s="7">
        <v>0</v>
      </c>
      <c r="U19" s="7">
        <v>0</v>
      </c>
      <c r="V19" s="7">
        <v>0</v>
      </c>
      <c r="W19" s="7">
        <v>0</v>
      </c>
      <c r="X19" s="7">
        <v>0</v>
      </c>
      <c r="Y19" s="7">
        <v>0</v>
      </c>
      <c r="Z19" s="8">
        <v>0</v>
      </c>
    </row>
    <row r="20" spans="2:26" ht="21" customHeight="1" x14ac:dyDescent="0.2">
      <c r="B20" s="9" t="s">
        <v>48</v>
      </c>
      <c r="C20" s="10" t="s">
        <v>36</v>
      </c>
      <c r="D20" s="19">
        <v>2</v>
      </c>
      <c r="E20" s="6">
        <v>40</v>
      </c>
      <c r="F20" s="6">
        <v>0</v>
      </c>
      <c r="G20" s="6">
        <v>0</v>
      </c>
      <c r="H20" s="6">
        <v>0</v>
      </c>
      <c r="I20" s="6">
        <v>0</v>
      </c>
      <c r="J20" s="6">
        <v>34</v>
      </c>
      <c r="K20" s="6">
        <v>2</v>
      </c>
      <c r="L20" s="6">
        <v>2</v>
      </c>
      <c r="M20" s="6">
        <v>2</v>
      </c>
      <c r="N20" s="6">
        <v>0</v>
      </c>
      <c r="O20" s="6">
        <v>0</v>
      </c>
      <c r="P20" s="6">
        <v>0</v>
      </c>
      <c r="Q20" s="6">
        <v>0</v>
      </c>
      <c r="R20" s="6">
        <v>0</v>
      </c>
      <c r="S20" s="6">
        <v>0</v>
      </c>
      <c r="T20" s="21" t="s">
        <v>25</v>
      </c>
      <c r="U20" s="21" t="s">
        <v>25</v>
      </c>
      <c r="V20" s="21" t="s">
        <v>25</v>
      </c>
      <c r="W20" s="21" t="s">
        <v>25</v>
      </c>
      <c r="X20" s="7">
        <v>0</v>
      </c>
      <c r="Y20" s="7">
        <v>0</v>
      </c>
      <c r="Z20" s="22" t="s">
        <v>25</v>
      </c>
    </row>
    <row r="21" spans="2:26" ht="21" customHeight="1" x14ac:dyDescent="0.2">
      <c r="B21" s="9" t="s">
        <v>49</v>
      </c>
      <c r="C21" s="10" t="s">
        <v>27</v>
      </c>
      <c r="D21" s="19">
        <v>1</v>
      </c>
      <c r="E21" s="6">
        <v>15</v>
      </c>
      <c r="F21" s="6">
        <v>0</v>
      </c>
      <c r="G21" s="6">
        <v>0</v>
      </c>
      <c r="H21" s="6">
        <v>2</v>
      </c>
      <c r="I21" s="6">
        <v>0</v>
      </c>
      <c r="J21" s="6">
        <v>10</v>
      </c>
      <c r="K21" s="6">
        <v>3</v>
      </c>
      <c r="L21" s="6">
        <v>0</v>
      </c>
      <c r="M21" s="6">
        <v>0</v>
      </c>
      <c r="N21" s="6">
        <v>0</v>
      </c>
      <c r="O21" s="6">
        <v>0</v>
      </c>
      <c r="P21" s="6">
        <v>0</v>
      </c>
      <c r="Q21" s="6">
        <v>0</v>
      </c>
      <c r="R21" s="6">
        <v>0</v>
      </c>
      <c r="S21" s="6">
        <v>0</v>
      </c>
      <c r="T21" s="21" t="s">
        <v>25</v>
      </c>
      <c r="U21" s="21" t="s">
        <v>25</v>
      </c>
      <c r="V21" s="21" t="s">
        <v>25</v>
      </c>
      <c r="W21" s="21" t="s">
        <v>25</v>
      </c>
      <c r="X21" s="7">
        <v>0</v>
      </c>
      <c r="Y21" s="7">
        <v>0</v>
      </c>
      <c r="Z21" s="22" t="s">
        <v>25</v>
      </c>
    </row>
    <row r="22" spans="2:26" ht="21" customHeight="1" x14ac:dyDescent="0.2">
      <c r="B22" s="9" t="s">
        <v>50</v>
      </c>
      <c r="C22" s="10" t="s">
        <v>26</v>
      </c>
      <c r="D22" s="6">
        <v>8</v>
      </c>
      <c r="E22" s="6">
        <v>77</v>
      </c>
      <c r="F22" s="6">
        <v>0</v>
      </c>
      <c r="G22" s="6">
        <v>0</v>
      </c>
      <c r="H22" s="6">
        <v>10</v>
      </c>
      <c r="I22" s="6">
        <v>10</v>
      </c>
      <c r="J22" s="6">
        <v>39</v>
      </c>
      <c r="K22" s="6">
        <v>18</v>
      </c>
      <c r="L22" s="6">
        <v>0</v>
      </c>
      <c r="M22" s="6">
        <v>0</v>
      </c>
      <c r="N22" s="6">
        <v>0</v>
      </c>
      <c r="O22" s="6">
        <v>0</v>
      </c>
      <c r="P22" s="6">
        <v>0</v>
      </c>
      <c r="Q22" s="6">
        <v>0</v>
      </c>
      <c r="R22" s="6">
        <v>0</v>
      </c>
      <c r="S22" s="6">
        <v>0</v>
      </c>
      <c r="T22" s="7">
        <v>34381</v>
      </c>
      <c r="U22" s="7">
        <v>61964</v>
      </c>
      <c r="V22" s="7">
        <v>136344</v>
      </c>
      <c r="W22" s="7">
        <v>109973</v>
      </c>
      <c r="X22" s="7">
        <v>14326</v>
      </c>
      <c r="Y22" s="7">
        <v>12045</v>
      </c>
      <c r="Z22" s="8">
        <v>67878</v>
      </c>
    </row>
    <row r="23" spans="2:26" ht="21" customHeight="1" x14ac:dyDescent="0.2">
      <c r="B23" s="9" t="s">
        <v>51</v>
      </c>
      <c r="C23" s="10" t="s">
        <v>74</v>
      </c>
      <c r="D23" s="19">
        <v>1</v>
      </c>
      <c r="E23" s="6">
        <v>9</v>
      </c>
      <c r="F23" s="6">
        <v>0</v>
      </c>
      <c r="G23" s="6">
        <v>0</v>
      </c>
      <c r="H23" s="6">
        <v>1</v>
      </c>
      <c r="I23" s="6">
        <v>0</v>
      </c>
      <c r="J23" s="6">
        <v>5</v>
      </c>
      <c r="K23" s="6">
        <v>1</v>
      </c>
      <c r="L23" s="6">
        <v>1</v>
      </c>
      <c r="M23" s="6">
        <v>1</v>
      </c>
      <c r="N23" s="6">
        <v>0</v>
      </c>
      <c r="O23" s="6">
        <v>0</v>
      </c>
      <c r="P23" s="6">
        <v>0</v>
      </c>
      <c r="Q23" s="6">
        <v>0</v>
      </c>
      <c r="R23" s="6">
        <v>0</v>
      </c>
      <c r="S23" s="6">
        <v>0</v>
      </c>
      <c r="T23" s="21" t="s">
        <v>25</v>
      </c>
      <c r="U23" s="21" t="s">
        <v>25</v>
      </c>
      <c r="V23" s="21" t="s">
        <v>25</v>
      </c>
      <c r="W23" s="21" t="s">
        <v>25</v>
      </c>
      <c r="X23" s="7">
        <v>0</v>
      </c>
      <c r="Y23" s="7">
        <v>0</v>
      </c>
      <c r="Z23" s="22" t="s">
        <v>25</v>
      </c>
    </row>
    <row r="24" spans="2:26" ht="21" customHeight="1" x14ac:dyDescent="0.2">
      <c r="B24" s="9" t="s">
        <v>52</v>
      </c>
      <c r="C24" s="10" t="s">
        <v>75</v>
      </c>
      <c r="D24" s="19">
        <v>3</v>
      </c>
      <c r="E24" s="6">
        <v>59</v>
      </c>
      <c r="F24" s="6">
        <v>4</v>
      </c>
      <c r="G24" s="6">
        <v>1</v>
      </c>
      <c r="H24" s="6">
        <v>6</v>
      </c>
      <c r="I24" s="6">
        <v>0</v>
      </c>
      <c r="J24" s="6">
        <v>35</v>
      </c>
      <c r="K24" s="6">
        <v>12</v>
      </c>
      <c r="L24" s="6">
        <v>9</v>
      </c>
      <c r="M24" s="6">
        <v>1</v>
      </c>
      <c r="N24" s="6">
        <v>0</v>
      </c>
      <c r="O24" s="6">
        <v>0</v>
      </c>
      <c r="P24" s="6">
        <v>0</v>
      </c>
      <c r="Q24" s="6">
        <v>0</v>
      </c>
      <c r="R24" s="6">
        <v>1</v>
      </c>
      <c r="S24" s="6">
        <v>0</v>
      </c>
      <c r="T24" s="21" t="s">
        <v>25</v>
      </c>
      <c r="U24" s="21" t="s">
        <v>25</v>
      </c>
      <c r="V24" s="21" t="s">
        <v>25</v>
      </c>
      <c r="W24" s="7">
        <v>66185</v>
      </c>
      <c r="X24" s="7">
        <v>0</v>
      </c>
      <c r="Y24" s="7">
        <v>170104</v>
      </c>
      <c r="Z24" s="22" t="s">
        <v>25</v>
      </c>
    </row>
    <row r="25" spans="2:26" ht="21" customHeight="1" x14ac:dyDescent="0.2">
      <c r="B25" s="9" t="s">
        <v>53</v>
      </c>
      <c r="C25" s="10" t="s">
        <v>76</v>
      </c>
      <c r="D25" s="19">
        <v>4</v>
      </c>
      <c r="E25" s="6">
        <v>136</v>
      </c>
      <c r="F25" s="6">
        <v>0</v>
      </c>
      <c r="G25" s="6">
        <v>0</v>
      </c>
      <c r="H25" s="6">
        <v>7</v>
      </c>
      <c r="I25" s="6">
        <v>1</v>
      </c>
      <c r="J25" s="6">
        <v>72</v>
      </c>
      <c r="K25" s="6">
        <v>26</v>
      </c>
      <c r="L25" s="6">
        <v>10</v>
      </c>
      <c r="M25" s="6">
        <v>4</v>
      </c>
      <c r="N25" s="6">
        <v>0</v>
      </c>
      <c r="O25" s="6">
        <v>0</v>
      </c>
      <c r="P25" s="6">
        <v>0</v>
      </c>
      <c r="Q25" s="6">
        <v>0</v>
      </c>
      <c r="R25" s="6">
        <v>9</v>
      </c>
      <c r="S25" s="6">
        <v>7</v>
      </c>
      <c r="T25" s="7">
        <v>75493</v>
      </c>
      <c r="U25" s="7">
        <v>77586</v>
      </c>
      <c r="V25" s="7">
        <v>221225</v>
      </c>
      <c r="W25" s="7">
        <v>170083</v>
      </c>
      <c r="X25" s="21" t="s">
        <v>25</v>
      </c>
      <c r="Y25" s="21" t="s">
        <v>25</v>
      </c>
      <c r="Z25" s="8">
        <v>119274</v>
      </c>
    </row>
    <row r="26" spans="2:26" ht="21" customHeight="1" x14ac:dyDescent="0.2">
      <c r="B26" s="9" t="s">
        <v>54</v>
      </c>
      <c r="C26" s="10" t="s">
        <v>77</v>
      </c>
      <c r="D26" s="19">
        <v>3</v>
      </c>
      <c r="E26" s="6">
        <v>46</v>
      </c>
      <c r="F26" s="6">
        <v>0</v>
      </c>
      <c r="G26" s="6">
        <v>0</v>
      </c>
      <c r="H26" s="6">
        <v>3</v>
      </c>
      <c r="I26" s="6">
        <v>1</v>
      </c>
      <c r="J26" s="6">
        <v>34</v>
      </c>
      <c r="K26" s="6">
        <v>6</v>
      </c>
      <c r="L26" s="6">
        <v>2</v>
      </c>
      <c r="M26" s="6">
        <v>0</v>
      </c>
      <c r="N26" s="6">
        <v>0</v>
      </c>
      <c r="O26" s="6">
        <v>0</v>
      </c>
      <c r="P26" s="6">
        <v>0</v>
      </c>
      <c r="Q26" s="6">
        <v>0</v>
      </c>
      <c r="R26" s="6">
        <v>0</v>
      </c>
      <c r="S26" s="6">
        <v>0</v>
      </c>
      <c r="T26" s="7">
        <v>20996</v>
      </c>
      <c r="U26" s="7">
        <v>67442</v>
      </c>
      <c r="V26" s="7">
        <v>133297</v>
      </c>
      <c r="W26" s="19">
        <v>76873</v>
      </c>
      <c r="X26" s="6">
        <v>0</v>
      </c>
      <c r="Y26" s="19">
        <v>56424</v>
      </c>
      <c r="Z26" s="8">
        <v>62295</v>
      </c>
    </row>
    <row r="27" spans="2:26" ht="21" customHeight="1" x14ac:dyDescent="0.2">
      <c r="B27" s="9" t="s">
        <v>55</v>
      </c>
      <c r="C27" s="13" t="s">
        <v>78</v>
      </c>
      <c r="D27" s="19">
        <v>4</v>
      </c>
      <c r="E27" s="6">
        <v>76</v>
      </c>
      <c r="F27" s="6">
        <v>0</v>
      </c>
      <c r="G27" s="6">
        <v>0</v>
      </c>
      <c r="H27" s="6">
        <v>9</v>
      </c>
      <c r="I27" s="6">
        <v>2</v>
      </c>
      <c r="J27" s="6">
        <v>44</v>
      </c>
      <c r="K27" s="6">
        <v>14</v>
      </c>
      <c r="L27" s="6">
        <v>6</v>
      </c>
      <c r="M27" s="6">
        <v>1</v>
      </c>
      <c r="N27" s="6">
        <v>0</v>
      </c>
      <c r="O27" s="6">
        <v>0</v>
      </c>
      <c r="P27" s="6">
        <v>0</v>
      </c>
      <c r="Q27" s="6">
        <v>0</v>
      </c>
      <c r="R27" s="6">
        <v>0</v>
      </c>
      <c r="S27" s="6">
        <v>0</v>
      </c>
      <c r="T27" s="7">
        <v>35968</v>
      </c>
      <c r="U27" s="7">
        <v>51110</v>
      </c>
      <c r="V27" s="7">
        <v>153926</v>
      </c>
      <c r="W27" s="6">
        <v>127100</v>
      </c>
      <c r="X27" s="19">
        <v>750</v>
      </c>
      <c r="Y27" s="19">
        <v>26076</v>
      </c>
      <c r="Z27" s="8">
        <v>93917</v>
      </c>
    </row>
    <row r="28" spans="2:26" ht="21" customHeight="1" x14ac:dyDescent="0.2">
      <c r="B28" s="9" t="s">
        <v>56</v>
      </c>
      <c r="C28" s="10" t="s">
        <v>79</v>
      </c>
      <c r="D28" s="6">
        <v>0</v>
      </c>
      <c r="E28" s="6">
        <v>0</v>
      </c>
      <c r="F28" s="6">
        <v>0</v>
      </c>
      <c r="G28" s="6">
        <v>0</v>
      </c>
      <c r="H28" s="6">
        <v>0</v>
      </c>
      <c r="I28" s="6">
        <v>0</v>
      </c>
      <c r="J28" s="6">
        <v>0</v>
      </c>
      <c r="K28" s="6">
        <v>0</v>
      </c>
      <c r="L28" s="6">
        <v>0</v>
      </c>
      <c r="M28" s="6">
        <v>0</v>
      </c>
      <c r="N28" s="6">
        <v>0</v>
      </c>
      <c r="O28" s="6">
        <v>0</v>
      </c>
      <c r="P28" s="6">
        <v>0</v>
      </c>
      <c r="Q28" s="6">
        <v>0</v>
      </c>
      <c r="R28" s="6">
        <v>0</v>
      </c>
      <c r="S28" s="6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8">
        <v>0</v>
      </c>
    </row>
    <row r="29" spans="2:26" ht="21" customHeight="1" x14ac:dyDescent="0.2">
      <c r="B29" s="9" t="s">
        <v>57</v>
      </c>
      <c r="C29" s="10" t="s">
        <v>80</v>
      </c>
      <c r="D29" s="6">
        <v>0</v>
      </c>
      <c r="E29" s="6">
        <v>0</v>
      </c>
      <c r="F29" s="6">
        <v>0</v>
      </c>
      <c r="G29" s="6">
        <v>0</v>
      </c>
      <c r="H29" s="6">
        <v>0</v>
      </c>
      <c r="I29" s="6">
        <v>0</v>
      </c>
      <c r="J29" s="6">
        <v>0</v>
      </c>
      <c r="K29" s="6">
        <v>0</v>
      </c>
      <c r="L29" s="6">
        <v>0</v>
      </c>
      <c r="M29" s="6">
        <v>0</v>
      </c>
      <c r="N29" s="6">
        <v>0</v>
      </c>
      <c r="O29" s="6">
        <v>0</v>
      </c>
      <c r="P29" s="6">
        <v>0</v>
      </c>
      <c r="Q29" s="6">
        <v>0</v>
      </c>
      <c r="R29" s="6">
        <v>0</v>
      </c>
      <c r="S29" s="6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8">
        <v>0</v>
      </c>
    </row>
    <row r="30" spans="2:26" ht="21" customHeight="1" x14ac:dyDescent="0.2">
      <c r="B30" s="14" t="s">
        <v>58</v>
      </c>
      <c r="C30" s="15" t="s">
        <v>81</v>
      </c>
      <c r="D30" s="16">
        <v>11</v>
      </c>
      <c r="E30" s="16">
        <v>71</v>
      </c>
      <c r="F30" s="16">
        <v>0</v>
      </c>
      <c r="G30" s="16">
        <v>0</v>
      </c>
      <c r="H30" s="16">
        <v>13</v>
      </c>
      <c r="I30" s="16">
        <v>6</v>
      </c>
      <c r="J30" s="16">
        <v>23</v>
      </c>
      <c r="K30" s="16">
        <v>22</v>
      </c>
      <c r="L30" s="16">
        <v>5</v>
      </c>
      <c r="M30" s="16">
        <v>2</v>
      </c>
      <c r="N30" s="16">
        <v>0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17">
        <v>26202</v>
      </c>
      <c r="U30" s="17">
        <v>33138</v>
      </c>
      <c r="V30" s="17">
        <v>96350</v>
      </c>
      <c r="W30" s="17">
        <v>89781</v>
      </c>
      <c r="X30" s="17">
        <v>0</v>
      </c>
      <c r="Y30" s="17">
        <v>6569</v>
      </c>
      <c r="Z30" s="18">
        <v>57525</v>
      </c>
    </row>
    <row r="31" spans="2:26" ht="21" customHeight="1" x14ac:dyDescent="0.2">
      <c r="B31" s="68" t="s">
        <v>82</v>
      </c>
      <c r="C31" s="69"/>
      <c r="D31" s="6">
        <v>78</v>
      </c>
      <c r="E31" s="6">
        <v>444</v>
      </c>
      <c r="F31" s="6">
        <v>0</v>
      </c>
      <c r="G31" s="6">
        <v>0</v>
      </c>
      <c r="H31" s="6">
        <v>99</v>
      </c>
      <c r="I31" s="6">
        <v>46</v>
      </c>
      <c r="J31" s="6">
        <v>167</v>
      </c>
      <c r="K31" s="6">
        <v>103</v>
      </c>
      <c r="L31" s="6">
        <v>11</v>
      </c>
      <c r="M31" s="6">
        <v>18</v>
      </c>
      <c r="N31" s="6">
        <v>0</v>
      </c>
      <c r="O31" s="6">
        <v>3</v>
      </c>
      <c r="P31" s="6">
        <v>0</v>
      </c>
      <c r="Q31" s="6">
        <v>0</v>
      </c>
      <c r="R31" s="6">
        <v>0</v>
      </c>
      <c r="S31" s="6">
        <v>0</v>
      </c>
      <c r="T31" s="7">
        <v>145042</v>
      </c>
      <c r="U31" s="7">
        <v>287135</v>
      </c>
      <c r="V31" s="7">
        <v>589433</v>
      </c>
      <c r="W31" s="7">
        <v>462463</v>
      </c>
      <c r="X31" s="7">
        <v>54237</v>
      </c>
      <c r="Y31" s="7">
        <v>72733</v>
      </c>
      <c r="Z31" s="8">
        <v>276342</v>
      </c>
    </row>
    <row r="32" spans="2:26" ht="21" customHeight="1" x14ac:dyDescent="0.2">
      <c r="B32" s="62" t="s">
        <v>59</v>
      </c>
      <c r="C32" s="63"/>
      <c r="D32" s="6">
        <v>41</v>
      </c>
      <c r="E32" s="6">
        <v>553</v>
      </c>
      <c r="F32" s="6">
        <v>0</v>
      </c>
      <c r="G32" s="6">
        <v>0</v>
      </c>
      <c r="H32" s="6">
        <v>66</v>
      </c>
      <c r="I32" s="6">
        <v>25</v>
      </c>
      <c r="J32" s="6">
        <v>256</v>
      </c>
      <c r="K32" s="6">
        <v>132</v>
      </c>
      <c r="L32" s="6">
        <v>29</v>
      </c>
      <c r="M32" s="6">
        <v>41</v>
      </c>
      <c r="N32" s="6">
        <v>0</v>
      </c>
      <c r="O32" s="6">
        <v>3</v>
      </c>
      <c r="P32" s="6">
        <v>3</v>
      </c>
      <c r="Q32" s="6">
        <v>1</v>
      </c>
      <c r="R32" s="6">
        <v>0</v>
      </c>
      <c r="S32" s="6">
        <v>0</v>
      </c>
      <c r="T32" s="7">
        <v>194331</v>
      </c>
      <c r="U32" s="7">
        <v>480286</v>
      </c>
      <c r="V32" s="7">
        <v>992643</v>
      </c>
      <c r="W32" s="7">
        <v>786276</v>
      </c>
      <c r="X32" s="7">
        <v>135171</v>
      </c>
      <c r="Y32" s="7">
        <v>71196</v>
      </c>
      <c r="Z32" s="8">
        <v>467008</v>
      </c>
    </row>
    <row r="33" spans="2:26" ht="21" customHeight="1" x14ac:dyDescent="0.2">
      <c r="B33" s="62" t="s">
        <v>60</v>
      </c>
      <c r="C33" s="63"/>
      <c r="D33" s="6">
        <v>15</v>
      </c>
      <c r="E33" s="6">
        <v>344</v>
      </c>
      <c r="F33" s="6">
        <v>0</v>
      </c>
      <c r="G33" s="6">
        <v>0</v>
      </c>
      <c r="H33" s="6">
        <v>23</v>
      </c>
      <c r="I33" s="6">
        <v>10</v>
      </c>
      <c r="J33" s="6">
        <v>183</v>
      </c>
      <c r="K33" s="6">
        <v>97</v>
      </c>
      <c r="L33" s="6">
        <v>15</v>
      </c>
      <c r="M33" s="6">
        <v>15</v>
      </c>
      <c r="N33" s="6">
        <v>3</v>
      </c>
      <c r="O33" s="6">
        <v>2</v>
      </c>
      <c r="P33" s="6">
        <v>0</v>
      </c>
      <c r="Q33" s="6">
        <v>0</v>
      </c>
      <c r="R33" s="6">
        <v>0</v>
      </c>
      <c r="S33" s="6">
        <v>1</v>
      </c>
      <c r="T33" s="7">
        <v>134698</v>
      </c>
      <c r="U33" s="7">
        <v>258774</v>
      </c>
      <c r="V33" s="7">
        <v>530543</v>
      </c>
      <c r="W33" s="7">
        <v>467488</v>
      </c>
      <c r="X33" s="7">
        <v>17794</v>
      </c>
      <c r="Y33" s="7">
        <v>45261</v>
      </c>
      <c r="Z33" s="8">
        <v>250783</v>
      </c>
    </row>
    <row r="34" spans="2:26" ht="21" customHeight="1" x14ac:dyDescent="0.2">
      <c r="B34" s="62" t="s">
        <v>61</v>
      </c>
      <c r="C34" s="63"/>
      <c r="D34" s="19">
        <v>11</v>
      </c>
      <c r="E34" s="6">
        <v>426</v>
      </c>
      <c r="F34" s="6">
        <v>4</v>
      </c>
      <c r="G34" s="6">
        <v>1</v>
      </c>
      <c r="H34" s="6">
        <v>28</v>
      </c>
      <c r="I34" s="6">
        <v>14</v>
      </c>
      <c r="J34" s="6">
        <v>205</v>
      </c>
      <c r="K34" s="6">
        <v>150</v>
      </c>
      <c r="L34" s="6">
        <v>16</v>
      </c>
      <c r="M34" s="6">
        <v>17</v>
      </c>
      <c r="N34" s="6">
        <v>0</v>
      </c>
      <c r="O34" s="6">
        <v>0</v>
      </c>
      <c r="P34" s="6">
        <v>0</v>
      </c>
      <c r="Q34" s="6">
        <v>0</v>
      </c>
      <c r="R34" s="6">
        <v>1</v>
      </c>
      <c r="S34" s="6">
        <v>0</v>
      </c>
      <c r="T34" s="7">
        <v>200848</v>
      </c>
      <c r="U34" s="7">
        <v>537467</v>
      </c>
      <c r="V34" s="7">
        <v>918311</v>
      </c>
      <c r="W34" s="21" t="s">
        <v>25</v>
      </c>
      <c r="X34" s="7">
        <v>0</v>
      </c>
      <c r="Y34" s="21" t="s">
        <v>25</v>
      </c>
      <c r="Z34" s="8">
        <v>303634</v>
      </c>
    </row>
    <row r="35" spans="2:26" ht="21" customHeight="1" x14ac:dyDescent="0.2">
      <c r="B35" s="62" t="s">
        <v>62</v>
      </c>
      <c r="C35" s="63"/>
      <c r="D35" s="19">
        <v>2</v>
      </c>
      <c r="E35" s="6">
        <v>145</v>
      </c>
      <c r="F35" s="6">
        <v>1</v>
      </c>
      <c r="G35" s="6">
        <v>0</v>
      </c>
      <c r="H35" s="6">
        <v>10</v>
      </c>
      <c r="I35" s="6">
        <v>2</v>
      </c>
      <c r="J35" s="6">
        <v>58</v>
      </c>
      <c r="K35" s="6">
        <v>67</v>
      </c>
      <c r="L35" s="6">
        <v>4</v>
      </c>
      <c r="M35" s="6">
        <v>0</v>
      </c>
      <c r="N35" s="6">
        <v>0</v>
      </c>
      <c r="O35" s="6">
        <v>0</v>
      </c>
      <c r="P35" s="6">
        <v>0</v>
      </c>
      <c r="Q35" s="6">
        <v>0</v>
      </c>
      <c r="R35" s="6">
        <v>5</v>
      </c>
      <c r="S35" s="6">
        <v>0</v>
      </c>
      <c r="T35" s="21" t="s">
        <v>25</v>
      </c>
      <c r="U35" s="21" t="s">
        <v>25</v>
      </c>
      <c r="V35" s="21" t="s">
        <v>25</v>
      </c>
      <c r="W35" s="21" t="s">
        <v>25</v>
      </c>
      <c r="X35" s="7">
        <v>0</v>
      </c>
      <c r="Y35" s="7">
        <v>0</v>
      </c>
      <c r="Z35" s="22" t="s">
        <v>25</v>
      </c>
    </row>
    <row r="36" spans="2:26" ht="21" customHeight="1" x14ac:dyDescent="0.2">
      <c r="B36" s="62" t="s">
        <v>63</v>
      </c>
      <c r="C36" s="63"/>
      <c r="D36" s="19">
        <v>1</v>
      </c>
      <c r="E36" s="6">
        <v>113</v>
      </c>
      <c r="F36" s="6">
        <v>0</v>
      </c>
      <c r="G36" s="6">
        <v>0</v>
      </c>
      <c r="H36" s="6">
        <v>3</v>
      </c>
      <c r="I36" s="6">
        <v>0</v>
      </c>
      <c r="J36" s="6">
        <v>61</v>
      </c>
      <c r="K36" s="6">
        <v>21</v>
      </c>
      <c r="L36" s="6">
        <v>8</v>
      </c>
      <c r="M36" s="6">
        <v>4</v>
      </c>
      <c r="N36" s="6">
        <v>0</v>
      </c>
      <c r="O36" s="6">
        <v>0</v>
      </c>
      <c r="P36" s="6">
        <v>0</v>
      </c>
      <c r="Q36" s="6">
        <v>0</v>
      </c>
      <c r="R36" s="6">
        <v>9</v>
      </c>
      <c r="S36" s="6">
        <v>7</v>
      </c>
      <c r="T36" s="21" t="s">
        <v>25</v>
      </c>
      <c r="U36" s="21" t="s">
        <v>25</v>
      </c>
      <c r="V36" s="21" t="s">
        <v>25</v>
      </c>
      <c r="W36" s="21" t="s">
        <v>25</v>
      </c>
      <c r="X36" s="7">
        <v>0</v>
      </c>
      <c r="Y36" s="21" t="s">
        <v>25</v>
      </c>
      <c r="Z36" s="22" t="s">
        <v>25</v>
      </c>
    </row>
    <row r="37" spans="2:26" ht="21" customHeight="1" x14ac:dyDescent="0.2">
      <c r="B37" s="62" t="s">
        <v>64</v>
      </c>
      <c r="C37" s="63"/>
      <c r="D37" s="6">
        <v>0</v>
      </c>
      <c r="E37" s="6">
        <v>0</v>
      </c>
      <c r="F37" s="6">
        <v>0</v>
      </c>
      <c r="G37" s="6">
        <v>0</v>
      </c>
      <c r="H37" s="6">
        <v>0</v>
      </c>
      <c r="I37" s="6">
        <v>0</v>
      </c>
      <c r="J37" s="6">
        <v>0</v>
      </c>
      <c r="K37" s="6">
        <v>0</v>
      </c>
      <c r="L37" s="6">
        <v>0</v>
      </c>
      <c r="M37" s="6">
        <v>0</v>
      </c>
      <c r="N37" s="6">
        <v>0</v>
      </c>
      <c r="O37" s="6">
        <v>0</v>
      </c>
      <c r="P37" s="6">
        <v>0</v>
      </c>
      <c r="Q37" s="6">
        <v>0</v>
      </c>
      <c r="R37" s="6">
        <v>0</v>
      </c>
      <c r="S37" s="6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8">
        <v>0</v>
      </c>
    </row>
    <row r="38" spans="2:26" ht="21" customHeight="1" x14ac:dyDescent="0.2">
      <c r="B38" s="64" t="s">
        <v>83</v>
      </c>
      <c r="C38" s="65"/>
      <c r="D38" s="16">
        <v>0</v>
      </c>
      <c r="E38" s="16">
        <v>0</v>
      </c>
      <c r="F38" s="16">
        <v>0</v>
      </c>
      <c r="G38" s="16">
        <v>0</v>
      </c>
      <c r="H38" s="16">
        <v>0</v>
      </c>
      <c r="I38" s="16">
        <v>0</v>
      </c>
      <c r="J38" s="16">
        <v>0</v>
      </c>
      <c r="K38" s="16">
        <v>0</v>
      </c>
      <c r="L38" s="16">
        <v>0</v>
      </c>
      <c r="M38" s="16">
        <v>0</v>
      </c>
      <c r="N38" s="16">
        <v>0</v>
      </c>
      <c r="O38" s="16">
        <v>0</v>
      </c>
      <c r="P38" s="16">
        <v>0</v>
      </c>
      <c r="Q38" s="16">
        <v>0</v>
      </c>
      <c r="R38" s="16">
        <v>0</v>
      </c>
      <c r="S38" s="16">
        <v>0</v>
      </c>
      <c r="T38" s="17">
        <v>0</v>
      </c>
      <c r="U38" s="17">
        <v>0</v>
      </c>
      <c r="V38" s="17">
        <v>0</v>
      </c>
      <c r="W38" s="17">
        <v>0</v>
      </c>
      <c r="X38" s="17">
        <v>0</v>
      </c>
      <c r="Y38" s="17">
        <v>0</v>
      </c>
      <c r="Z38" s="18">
        <v>0</v>
      </c>
    </row>
  </sheetData>
  <mergeCells count="34"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</mergeCells>
  <phoneticPr fontId="8"/>
  <pageMargins left="0.23622047244094491" right="0.23622047244094491" top="0.74803149606299213" bottom="0.74803149606299213" header="0.31496062992125984" footer="0.31496062992125984"/>
  <pageSetup paperSize="9" scale="60" firstPageNumber="91" orientation="landscape" useFirstPageNumber="1" r:id="rId1"/>
  <headerFooter scaleWithDoc="0" alignWithMargins="0">
    <oddFooter>&amp;C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11121-909A-4C9F-AA64-EA74660800B6}">
  <sheetPr>
    <pageSetUpPr fitToPage="1"/>
  </sheetPr>
  <dimension ref="B1:Z38"/>
  <sheetViews>
    <sheetView showGridLines="0" zoomScaleNormal="100" workbookViewId="0"/>
  </sheetViews>
  <sheetFormatPr defaultRowHeight="13.2" x14ac:dyDescent="0.2"/>
  <cols>
    <col min="1" max="1" width="4" style="2" customWidth="1"/>
    <col min="2" max="2" width="8.88671875" style="2"/>
    <col min="3" max="3" width="13.44140625" style="2" customWidth="1"/>
    <col min="4" max="19" width="8.6640625" style="2" customWidth="1"/>
    <col min="20" max="26" width="10.77734375" style="2" customWidth="1"/>
    <col min="27" max="16384" width="8.88671875" style="2"/>
  </cols>
  <sheetData>
    <row r="1" spans="2:26" ht="14.4" x14ac:dyDescent="0.2">
      <c r="B1" s="29" t="s">
        <v>90</v>
      </c>
      <c r="C1" s="29"/>
      <c r="D1" s="1"/>
      <c r="E1" s="30" t="s">
        <v>65</v>
      </c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</row>
    <row r="2" spans="2:26" x14ac:dyDescent="0.2">
      <c r="B2" s="31"/>
      <c r="C2" s="32"/>
      <c r="D2" s="37" t="s">
        <v>9</v>
      </c>
      <c r="E2" s="40" t="s">
        <v>12</v>
      </c>
      <c r="F2" s="41"/>
      <c r="G2" s="41"/>
      <c r="H2" s="41"/>
      <c r="I2" s="41"/>
      <c r="J2" s="41"/>
      <c r="K2" s="41"/>
      <c r="L2" s="41"/>
      <c r="M2" s="41"/>
      <c r="N2" s="41"/>
      <c r="O2" s="42"/>
      <c r="P2" s="43" t="s">
        <v>20</v>
      </c>
      <c r="Q2" s="44"/>
      <c r="R2" s="44"/>
      <c r="S2" s="45"/>
      <c r="T2" s="37" t="s">
        <v>16</v>
      </c>
      <c r="U2" s="37" t="s">
        <v>17</v>
      </c>
      <c r="V2" s="49" t="s">
        <v>13</v>
      </c>
      <c r="W2" s="50"/>
      <c r="X2" s="50"/>
      <c r="Y2" s="51"/>
      <c r="Z2" s="52" t="s">
        <v>7</v>
      </c>
    </row>
    <row r="3" spans="2:26" x14ac:dyDescent="0.2">
      <c r="B3" s="33"/>
      <c r="C3" s="34"/>
      <c r="D3" s="38"/>
      <c r="E3" s="55" t="s">
        <v>21</v>
      </c>
      <c r="F3" s="57"/>
      <c r="G3" s="58"/>
      <c r="H3" s="55" t="s">
        <v>22</v>
      </c>
      <c r="I3" s="59"/>
      <c r="J3" s="60" t="s">
        <v>10</v>
      </c>
      <c r="K3" s="57"/>
      <c r="L3" s="57"/>
      <c r="M3" s="58"/>
      <c r="N3" s="60" t="s">
        <v>11</v>
      </c>
      <c r="O3" s="58"/>
      <c r="P3" s="46"/>
      <c r="Q3" s="47"/>
      <c r="R3" s="47"/>
      <c r="S3" s="48"/>
      <c r="T3" s="38"/>
      <c r="U3" s="38"/>
      <c r="V3" s="61" t="s">
        <v>2</v>
      </c>
      <c r="W3" s="61" t="s">
        <v>3</v>
      </c>
      <c r="X3" s="61" t="s">
        <v>4</v>
      </c>
      <c r="Y3" s="61" t="s">
        <v>8</v>
      </c>
      <c r="Z3" s="53"/>
    </row>
    <row r="4" spans="2:26" ht="67.95" customHeight="1" x14ac:dyDescent="0.2">
      <c r="B4" s="33"/>
      <c r="C4" s="34"/>
      <c r="D4" s="38"/>
      <c r="E4" s="56"/>
      <c r="F4" s="60" t="s">
        <v>18</v>
      </c>
      <c r="G4" s="58"/>
      <c r="H4" s="46"/>
      <c r="I4" s="48"/>
      <c r="J4" s="60" t="s">
        <v>23</v>
      </c>
      <c r="K4" s="58"/>
      <c r="L4" s="60" t="s">
        <v>24</v>
      </c>
      <c r="M4" s="58"/>
      <c r="N4" s="60" t="s">
        <v>19</v>
      </c>
      <c r="O4" s="58"/>
      <c r="P4" s="60" t="s">
        <v>14</v>
      </c>
      <c r="Q4" s="58"/>
      <c r="R4" s="60" t="s">
        <v>15</v>
      </c>
      <c r="S4" s="58"/>
      <c r="T4" s="38"/>
      <c r="U4" s="38"/>
      <c r="V4" s="38"/>
      <c r="W4" s="38"/>
      <c r="X4" s="38"/>
      <c r="Y4" s="38"/>
      <c r="Z4" s="53"/>
    </row>
    <row r="5" spans="2:26" ht="17.55" customHeight="1" x14ac:dyDescent="0.2">
      <c r="B5" s="35"/>
      <c r="C5" s="36"/>
      <c r="D5" s="39"/>
      <c r="E5" s="46"/>
      <c r="F5" s="3" t="s">
        <v>0</v>
      </c>
      <c r="G5" s="3" t="s">
        <v>1</v>
      </c>
      <c r="H5" s="4" t="s">
        <v>0</v>
      </c>
      <c r="I5" s="4" t="s">
        <v>1</v>
      </c>
      <c r="J5" s="4" t="s">
        <v>0</v>
      </c>
      <c r="K5" s="4" t="s">
        <v>1</v>
      </c>
      <c r="L5" s="4" t="s">
        <v>0</v>
      </c>
      <c r="M5" s="4" t="s">
        <v>1</v>
      </c>
      <c r="N5" s="4" t="s">
        <v>0</v>
      </c>
      <c r="O5" s="4" t="s">
        <v>1</v>
      </c>
      <c r="P5" s="4" t="s">
        <v>0</v>
      </c>
      <c r="Q5" s="4" t="s">
        <v>1</v>
      </c>
      <c r="R5" s="4" t="s">
        <v>0</v>
      </c>
      <c r="S5" s="4" t="s">
        <v>1</v>
      </c>
      <c r="T5" s="39"/>
      <c r="U5" s="39"/>
      <c r="V5" s="39"/>
      <c r="W5" s="39"/>
      <c r="X5" s="39"/>
      <c r="Y5" s="39"/>
      <c r="Z5" s="54"/>
    </row>
    <row r="6" spans="2:26" ht="21" customHeight="1" x14ac:dyDescent="0.2">
      <c r="B6" s="66" t="s">
        <v>37</v>
      </c>
      <c r="C6" s="67"/>
      <c r="D6" s="5">
        <v>529</v>
      </c>
      <c r="E6" s="6">
        <v>18385</v>
      </c>
      <c r="F6" s="6">
        <v>241</v>
      </c>
      <c r="G6" s="6">
        <v>10</v>
      </c>
      <c r="H6" s="6">
        <v>905</v>
      </c>
      <c r="I6" s="6">
        <v>290</v>
      </c>
      <c r="J6" s="6">
        <v>11180</v>
      </c>
      <c r="K6" s="6">
        <v>3125</v>
      </c>
      <c r="L6" s="6">
        <v>1111</v>
      </c>
      <c r="M6" s="6">
        <v>1206</v>
      </c>
      <c r="N6" s="6">
        <v>54</v>
      </c>
      <c r="O6" s="6">
        <v>74</v>
      </c>
      <c r="P6" s="6">
        <v>149</v>
      </c>
      <c r="Q6" s="6">
        <v>16</v>
      </c>
      <c r="R6" s="6">
        <v>439</v>
      </c>
      <c r="S6" s="6">
        <v>215</v>
      </c>
      <c r="T6" s="7">
        <v>8912486</v>
      </c>
      <c r="U6" s="7">
        <v>23885630</v>
      </c>
      <c r="V6" s="7">
        <v>48144665</v>
      </c>
      <c r="W6" s="7">
        <v>41406352</v>
      </c>
      <c r="X6" s="7">
        <v>4845732</v>
      </c>
      <c r="Y6" s="7">
        <v>1892581</v>
      </c>
      <c r="Z6" s="8">
        <v>22778310</v>
      </c>
    </row>
    <row r="7" spans="2:26" ht="21" customHeight="1" x14ac:dyDescent="0.2">
      <c r="B7" s="9" t="s">
        <v>34</v>
      </c>
      <c r="C7" s="10" t="s">
        <v>33</v>
      </c>
      <c r="D7" s="6">
        <v>46</v>
      </c>
      <c r="E7" s="6">
        <v>1807</v>
      </c>
      <c r="F7" s="6">
        <v>1</v>
      </c>
      <c r="G7" s="6">
        <v>0</v>
      </c>
      <c r="H7" s="6">
        <v>67</v>
      </c>
      <c r="I7" s="6">
        <v>21</v>
      </c>
      <c r="J7" s="6">
        <v>645</v>
      </c>
      <c r="K7" s="6">
        <v>386</v>
      </c>
      <c r="L7" s="6">
        <v>169</v>
      </c>
      <c r="M7" s="6">
        <v>496</v>
      </c>
      <c r="N7" s="6">
        <v>21</v>
      </c>
      <c r="O7" s="6">
        <v>58</v>
      </c>
      <c r="P7" s="6">
        <v>0</v>
      </c>
      <c r="Q7" s="6">
        <v>0</v>
      </c>
      <c r="R7" s="6">
        <v>11</v>
      </c>
      <c r="S7" s="6">
        <v>13</v>
      </c>
      <c r="T7" s="7">
        <v>575943</v>
      </c>
      <c r="U7" s="7">
        <v>1885826</v>
      </c>
      <c r="V7" s="7">
        <v>2884148</v>
      </c>
      <c r="W7" s="7">
        <v>2293031</v>
      </c>
      <c r="X7" s="7">
        <v>30157</v>
      </c>
      <c r="Y7" s="7">
        <v>560960</v>
      </c>
      <c r="Z7" s="8">
        <v>874087</v>
      </c>
    </row>
    <row r="8" spans="2:26" ht="21" customHeight="1" x14ac:dyDescent="0.2">
      <c r="B8" s="9" t="s">
        <v>32</v>
      </c>
      <c r="C8" s="11" t="s">
        <v>31</v>
      </c>
      <c r="D8" s="19">
        <v>2</v>
      </c>
      <c r="E8" s="6">
        <v>44</v>
      </c>
      <c r="F8" s="6">
        <v>0</v>
      </c>
      <c r="G8" s="6">
        <v>0</v>
      </c>
      <c r="H8" s="6">
        <v>6</v>
      </c>
      <c r="I8" s="6">
        <v>0</v>
      </c>
      <c r="J8" s="6">
        <v>21</v>
      </c>
      <c r="K8" s="6">
        <v>11</v>
      </c>
      <c r="L8" s="6">
        <v>1</v>
      </c>
      <c r="M8" s="6">
        <v>1</v>
      </c>
      <c r="N8" s="6">
        <v>0</v>
      </c>
      <c r="O8" s="6">
        <v>0</v>
      </c>
      <c r="P8" s="6">
        <v>0</v>
      </c>
      <c r="Q8" s="6">
        <v>0</v>
      </c>
      <c r="R8" s="6">
        <v>4</v>
      </c>
      <c r="S8" s="6">
        <v>0</v>
      </c>
      <c r="T8" s="21" t="s">
        <v>25</v>
      </c>
      <c r="U8" s="21" t="s">
        <v>25</v>
      </c>
      <c r="V8" s="21" t="s">
        <v>25</v>
      </c>
      <c r="W8" s="21" t="s">
        <v>25</v>
      </c>
      <c r="X8" s="21" t="s">
        <v>25</v>
      </c>
      <c r="Y8" s="21" t="s">
        <v>25</v>
      </c>
      <c r="Z8" s="22" t="s">
        <v>25</v>
      </c>
    </row>
    <row r="9" spans="2:26" ht="21" customHeight="1" x14ac:dyDescent="0.2">
      <c r="B9" s="9" t="s">
        <v>35</v>
      </c>
      <c r="C9" s="10" t="s">
        <v>66</v>
      </c>
      <c r="D9" s="6">
        <v>33</v>
      </c>
      <c r="E9" s="6">
        <v>684</v>
      </c>
      <c r="F9" s="6">
        <v>0</v>
      </c>
      <c r="G9" s="6">
        <v>0</v>
      </c>
      <c r="H9" s="6">
        <v>56</v>
      </c>
      <c r="I9" s="6">
        <v>17</v>
      </c>
      <c r="J9" s="6">
        <v>371</v>
      </c>
      <c r="K9" s="6">
        <v>161</v>
      </c>
      <c r="L9" s="6">
        <v>15</v>
      </c>
      <c r="M9" s="6">
        <v>30</v>
      </c>
      <c r="N9" s="6">
        <v>0</v>
      </c>
      <c r="O9" s="6">
        <v>0</v>
      </c>
      <c r="P9" s="6">
        <v>21</v>
      </c>
      <c r="Q9" s="6">
        <v>0</v>
      </c>
      <c r="R9" s="6">
        <v>12</v>
      </c>
      <c r="S9" s="6">
        <v>1</v>
      </c>
      <c r="T9" s="7">
        <v>327028</v>
      </c>
      <c r="U9" s="7">
        <v>548193</v>
      </c>
      <c r="V9" s="7">
        <v>1104755</v>
      </c>
      <c r="W9" s="7">
        <v>422915</v>
      </c>
      <c r="X9" s="7">
        <v>587128</v>
      </c>
      <c r="Y9" s="7">
        <v>94712</v>
      </c>
      <c r="Z9" s="8">
        <v>467328</v>
      </c>
    </row>
    <row r="10" spans="2:26" ht="21" customHeight="1" x14ac:dyDescent="0.2">
      <c r="B10" s="9" t="s">
        <v>38</v>
      </c>
      <c r="C10" s="10" t="s">
        <v>67</v>
      </c>
      <c r="D10" s="19">
        <v>2</v>
      </c>
      <c r="E10" s="6">
        <v>14</v>
      </c>
      <c r="F10" s="6">
        <v>0</v>
      </c>
      <c r="G10" s="6">
        <v>0</v>
      </c>
      <c r="H10" s="6">
        <v>1</v>
      </c>
      <c r="I10" s="6">
        <v>1</v>
      </c>
      <c r="J10" s="6">
        <v>9</v>
      </c>
      <c r="K10" s="6">
        <v>0</v>
      </c>
      <c r="L10" s="6">
        <v>1</v>
      </c>
      <c r="M10" s="6">
        <v>2</v>
      </c>
      <c r="N10" s="6">
        <v>0</v>
      </c>
      <c r="O10" s="6">
        <v>0</v>
      </c>
      <c r="P10" s="6">
        <v>0</v>
      </c>
      <c r="Q10" s="6">
        <v>0</v>
      </c>
      <c r="R10" s="6">
        <v>0</v>
      </c>
      <c r="S10" s="6">
        <v>0</v>
      </c>
      <c r="T10" s="21" t="s">
        <v>25</v>
      </c>
      <c r="U10" s="21" t="s">
        <v>25</v>
      </c>
      <c r="V10" s="21" t="s">
        <v>25</v>
      </c>
      <c r="W10" s="21" t="s">
        <v>25</v>
      </c>
      <c r="X10" s="21" t="s">
        <v>25</v>
      </c>
      <c r="Y10" s="21" t="s">
        <v>25</v>
      </c>
      <c r="Z10" s="22" t="s">
        <v>25</v>
      </c>
    </row>
    <row r="11" spans="2:26" ht="21" customHeight="1" x14ac:dyDescent="0.2">
      <c r="B11" s="9" t="s">
        <v>39</v>
      </c>
      <c r="C11" s="10" t="s">
        <v>30</v>
      </c>
      <c r="D11" s="6">
        <v>8</v>
      </c>
      <c r="E11" s="6">
        <v>93</v>
      </c>
      <c r="F11" s="6">
        <v>0</v>
      </c>
      <c r="G11" s="6">
        <v>0</v>
      </c>
      <c r="H11" s="6">
        <v>12</v>
      </c>
      <c r="I11" s="6">
        <v>6</v>
      </c>
      <c r="J11" s="6">
        <v>59</v>
      </c>
      <c r="K11" s="6">
        <v>15</v>
      </c>
      <c r="L11" s="6">
        <v>0</v>
      </c>
      <c r="M11" s="6">
        <v>1</v>
      </c>
      <c r="N11" s="6">
        <v>1</v>
      </c>
      <c r="O11" s="6">
        <v>2</v>
      </c>
      <c r="P11" s="6">
        <v>0</v>
      </c>
      <c r="Q11" s="6">
        <v>0</v>
      </c>
      <c r="R11" s="6">
        <v>0</v>
      </c>
      <c r="S11" s="6">
        <v>0</v>
      </c>
      <c r="T11" s="7">
        <v>35558</v>
      </c>
      <c r="U11" s="7">
        <v>78370</v>
      </c>
      <c r="V11" s="7">
        <v>182730</v>
      </c>
      <c r="W11" s="7">
        <v>122901</v>
      </c>
      <c r="X11" s="7">
        <v>24721</v>
      </c>
      <c r="Y11" s="7">
        <v>35108</v>
      </c>
      <c r="Z11" s="8">
        <v>95702</v>
      </c>
    </row>
    <row r="12" spans="2:26" ht="21" customHeight="1" x14ac:dyDescent="0.2">
      <c r="B12" s="9" t="s">
        <v>40</v>
      </c>
      <c r="C12" s="10" t="s">
        <v>68</v>
      </c>
      <c r="D12" s="6">
        <v>29</v>
      </c>
      <c r="E12" s="6">
        <v>600</v>
      </c>
      <c r="F12" s="6">
        <v>6</v>
      </c>
      <c r="G12" s="6">
        <v>0</v>
      </c>
      <c r="H12" s="6">
        <v>49</v>
      </c>
      <c r="I12" s="6">
        <v>12</v>
      </c>
      <c r="J12" s="6">
        <v>344</v>
      </c>
      <c r="K12" s="6">
        <v>130</v>
      </c>
      <c r="L12" s="6">
        <v>20</v>
      </c>
      <c r="M12" s="6">
        <v>47</v>
      </c>
      <c r="N12" s="6">
        <v>6</v>
      </c>
      <c r="O12" s="6">
        <v>1</v>
      </c>
      <c r="P12" s="6">
        <v>4</v>
      </c>
      <c r="Q12" s="6">
        <v>0</v>
      </c>
      <c r="R12" s="6">
        <v>0</v>
      </c>
      <c r="S12" s="6">
        <v>0</v>
      </c>
      <c r="T12" s="7">
        <v>263211</v>
      </c>
      <c r="U12" s="7">
        <v>819521</v>
      </c>
      <c r="V12" s="7">
        <v>1436526</v>
      </c>
      <c r="W12" s="7">
        <v>1229655</v>
      </c>
      <c r="X12" s="7">
        <v>62463</v>
      </c>
      <c r="Y12" s="7">
        <v>144408</v>
      </c>
      <c r="Z12" s="8">
        <v>534437</v>
      </c>
    </row>
    <row r="13" spans="2:26" ht="21" customHeight="1" x14ac:dyDescent="0.2">
      <c r="B13" s="9" t="s">
        <v>41</v>
      </c>
      <c r="C13" s="10" t="s">
        <v>69</v>
      </c>
      <c r="D13" s="6">
        <v>77</v>
      </c>
      <c r="E13" s="6">
        <v>1452</v>
      </c>
      <c r="F13" s="6">
        <v>0</v>
      </c>
      <c r="G13" s="6">
        <v>0</v>
      </c>
      <c r="H13" s="6">
        <v>115</v>
      </c>
      <c r="I13" s="6">
        <v>38</v>
      </c>
      <c r="J13" s="6">
        <v>815</v>
      </c>
      <c r="K13" s="6">
        <v>282</v>
      </c>
      <c r="L13" s="6">
        <v>62</v>
      </c>
      <c r="M13" s="6">
        <v>107</v>
      </c>
      <c r="N13" s="6">
        <v>4</v>
      </c>
      <c r="O13" s="6">
        <v>3</v>
      </c>
      <c r="P13" s="6">
        <v>1</v>
      </c>
      <c r="Q13" s="6">
        <v>0</v>
      </c>
      <c r="R13" s="6">
        <v>21</v>
      </c>
      <c r="S13" s="6">
        <v>11</v>
      </c>
      <c r="T13" s="7">
        <v>560110</v>
      </c>
      <c r="U13" s="7">
        <v>1532779</v>
      </c>
      <c r="V13" s="7">
        <v>3118171</v>
      </c>
      <c r="W13" s="7">
        <v>2664961</v>
      </c>
      <c r="X13" s="7">
        <v>326582</v>
      </c>
      <c r="Y13" s="7">
        <v>126628</v>
      </c>
      <c r="Z13" s="8">
        <v>1350895</v>
      </c>
    </row>
    <row r="14" spans="2:26" ht="21" customHeight="1" x14ac:dyDescent="0.2">
      <c r="B14" s="9" t="s">
        <v>42</v>
      </c>
      <c r="C14" s="10" t="s">
        <v>70</v>
      </c>
      <c r="D14" s="6">
        <v>15</v>
      </c>
      <c r="E14" s="6">
        <v>394</v>
      </c>
      <c r="F14" s="6">
        <v>0</v>
      </c>
      <c r="G14" s="6">
        <v>0</v>
      </c>
      <c r="H14" s="6">
        <v>30</v>
      </c>
      <c r="I14" s="6">
        <v>7</v>
      </c>
      <c r="J14" s="6">
        <v>167</v>
      </c>
      <c r="K14" s="6">
        <v>39</v>
      </c>
      <c r="L14" s="6">
        <v>104</v>
      </c>
      <c r="M14" s="6">
        <v>19</v>
      </c>
      <c r="N14" s="6">
        <v>1</v>
      </c>
      <c r="O14" s="6">
        <v>3</v>
      </c>
      <c r="P14" s="6">
        <v>21</v>
      </c>
      <c r="Q14" s="6">
        <v>1</v>
      </c>
      <c r="R14" s="6">
        <v>3</v>
      </c>
      <c r="S14" s="6">
        <v>3</v>
      </c>
      <c r="T14" s="7">
        <v>223987</v>
      </c>
      <c r="U14" s="7">
        <v>774028</v>
      </c>
      <c r="V14" s="7">
        <v>1317477</v>
      </c>
      <c r="W14" s="7">
        <v>1247681</v>
      </c>
      <c r="X14" s="7">
        <v>62789</v>
      </c>
      <c r="Y14" s="7">
        <v>7007</v>
      </c>
      <c r="Z14" s="8">
        <v>473650</v>
      </c>
    </row>
    <row r="15" spans="2:26" ht="21" customHeight="1" x14ac:dyDescent="0.2">
      <c r="B15" s="9" t="s">
        <v>43</v>
      </c>
      <c r="C15" s="10" t="s">
        <v>71</v>
      </c>
      <c r="D15" s="6">
        <v>0</v>
      </c>
      <c r="E15" s="6">
        <v>0</v>
      </c>
      <c r="F15" s="6">
        <v>0</v>
      </c>
      <c r="G15" s="6">
        <v>0</v>
      </c>
      <c r="H15" s="6">
        <v>0</v>
      </c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6">
        <v>0</v>
      </c>
      <c r="O15" s="6">
        <v>0</v>
      </c>
      <c r="P15" s="6">
        <v>0</v>
      </c>
      <c r="Q15" s="6">
        <v>0</v>
      </c>
      <c r="R15" s="6">
        <v>0</v>
      </c>
      <c r="S15" s="6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8">
        <v>0</v>
      </c>
    </row>
    <row r="16" spans="2:26" ht="21" customHeight="1" x14ac:dyDescent="0.2">
      <c r="B16" s="9" t="s">
        <v>44</v>
      </c>
      <c r="C16" s="10" t="s">
        <v>72</v>
      </c>
      <c r="D16" s="6">
        <v>25</v>
      </c>
      <c r="E16" s="6">
        <v>671</v>
      </c>
      <c r="F16" s="6">
        <v>0</v>
      </c>
      <c r="G16" s="6">
        <v>0</v>
      </c>
      <c r="H16" s="6">
        <v>30</v>
      </c>
      <c r="I16" s="6">
        <v>14</v>
      </c>
      <c r="J16" s="6">
        <v>400</v>
      </c>
      <c r="K16" s="6">
        <v>161</v>
      </c>
      <c r="L16" s="6">
        <v>29</v>
      </c>
      <c r="M16" s="6">
        <v>23</v>
      </c>
      <c r="N16" s="6">
        <v>1</v>
      </c>
      <c r="O16" s="6">
        <v>0</v>
      </c>
      <c r="P16" s="6">
        <v>0</v>
      </c>
      <c r="Q16" s="6">
        <v>0</v>
      </c>
      <c r="R16" s="6">
        <v>7</v>
      </c>
      <c r="S16" s="6">
        <v>7</v>
      </c>
      <c r="T16" s="7">
        <v>275436</v>
      </c>
      <c r="U16" s="7">
        <v>600145</v>
      </c>
      <c r="V16" s="7">
        <v>1251733</v>
      </c>
      <c r="W16" s="7">
        <v>1018499</v>
      </c>
      <c r="X16" s="7">
        <v>220659</v>
      </c>
      <c r="Y16" s="7">
        <v>12575</v>
      </c>
      <c r="Z16" s="8">
        <v>578090</v>
      </c>
    </row>
    <row r="17" spans="2:26" ht="21" customHeight="1" x14ac:dyDescent="0.2">
      <c r="B17" s="9" t="s">
        <v>45</v>
      </c>
      <c r="C17" s="12" t="s">
        <v>29</v>
      </c>
      <c r="D17" s="19">
        <v>3</v>
      </c>
      <c r="E17" s="6">
        <v>59</v>
      </c>
      <c r="F17" s="6">
        <v>0</v>
      </c>
      <c r="G17" s="6">
        <v>0</v>
      </c>
      <c r="H17" s="6">
        <v>3</v>
      </c>
      <c r="I17" s="6">
        <v>0</v>
      </c>
      <c r="J17" s="6">
        <v>40</v>
      </c>
      <c r="K17" s="6">
        <v>11</v>
      </c>
      <c r="L17" s="6">
        <v>1</v>
      </c>
      <c r="M17" s="6">
        <v>3</v>
      </c>
      <c r="N17" s="6">
        <v>0</v>
      </c>
      <c r="O17" s="6">
        <v>0</v>
      </c>
      <c r="P17" s="6">
        <v>1</v>
      </c>
      <c r="Q17" s="6">
        <v>0</v>
      </c>
      <c r="R17" s="6">
        <v>0</v>
      </c>
      <c r="S17" s="6">
        <v>0</v>
      </c>
      <c r="T17" s="21" t="s">
        <v>25</v>
      </c>
      <c r="U17" s="21" t="s">
        <v>25</v>
      </c>
      <c r="V17" s="21" t="s">
        <v>25</v>
      </c>
      <c r="W17" s="21" t="s">
        <v>25</v>
      </c>
      <c r="X17" s="7">
        <v>0</v>
      </c>
      <c r="Y17" s="21" t="s">
        <v>25</v>
      </c>
      <c r="Z17" s="22" t="s">
        <v>25</v>
      </c>
    </row>
    <row r="18" spans="2:26" ht="21" customHeight="1" x14ac:dyDescent="0.2">
      <c r="B18" s="9" t="s">
        <v>46</v>
      </c>
      <c r="C18" s="10" t="s">
        <v>28</v>
      </c>
      <c r="D18" s="6">
        <v>0</v>
      </c>
      <c r="E18" s="6">
        <v>0</v>
      </c>
      <c r="F18" s="6">
        <v>0</v>
      </c>
      <c r="G18" s="6">
        <v>0</v>
      </c>
      <c r="H18" s="6">
        <v>0</v>
      </c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8">
        <v>0</v>
      </c>
    </row>
    <row r="19" spans="2:26" ht="21" customHeight="1" x14ac:dyDescent="0.2">
      <c r="B19" s="9" t="s">
        <v>47</v>
      </c>
      <c r="C19" s="10" t="s">
        <v>73</v>
      </c>
      <c r="D19" s="6">
        <v>10</v>
      </c>
      <c r="E19" s="6">
        <v>474</v>
      </c>
      <c r="F19" s="6">
        <v>8</v>
      </c>
      <c r="G19" s="6">
        <v>0</v>
      </c>
      <c r="H19" s="6">
        <v>13</v>
      </c>
      <c r="I19" s="6">
        <v>6</v>
      </c>
      <c r="J19" s="6">
        <v>363</v>
      </c>
      <c r="K19" s="6">
        <v>38</v>
      </c>
      <c r="L19" s="6">
        <v>16</v>
      </c>
      <c r="M19" s="6">
        <v>12</v>
      </c>
      <c r="N19" s="6">
        <v>1</v>
      </c>
      <c r="O19" s="6">
        <v>0</v>
      </c>
      <c r="P19" s="6">
        <v>6</v>
      </c>
      <c r="Q19" s="6">
        <v>3</v>
      </c>
      <c r="R19" s="6">
        <v>20</v>
      </c>
      <c r="S19" s="6">
        <v>5</v>
      </c>
      <c r="T19" s="7">
        <v>301786</v>
      </c>
      <c r="U19" s="7">
        <v>373021</v>
      </c>
      <c r="V19" s="7">
        <v>2217108</v>
      </c>
      <c r="W19" s="7">
        <v>2206605</v>
      </c>
      <c r="X19" s="7">
        <v>7326</v>
      </c>
      <c r="Y19" s="7">
        <v>3177</v>
      </c>
      <c r="Z19" s="8">
        <v>1726098</v>
      </c>
    </row>
    <row r="20" spans="2:26" ht="21" customHeight="1" x14ac:dyDescent="0.2">
      <c r="B20" s="9" t="s">
        <v>48</v>
      </c>
      <c r="C20" s="10" t="s">
        <v>36</v>
      </c>
      <c r="D20" s="6">
        <v>6</v>
      </c>
      <c r="E20" s="6">
        <v>95</v>
      </c>
      <c r="F20" s="6">
        <v>0</v>
      </c>
      <c r="G20" s="6">
        <v>0</v>
      </c>
      <c r="H20" s="6">
        <v>9</v>
      </c>
      <c r="I20" s="6">
        <v>6</v>
      </c>
      <c r="J20" s="6">
        <v>66</v>
      </c>
      <c r="K20" s="6">
        <v>13</v>
      </c>
      <c r="L20" s="6">
        <v>1</v>
      </c>
      <c r="M20" s="6">
        <v>0</v>
      </c>
      <c r="N20" s="6">
        <v>0</v>
      </c>
      <c r="O20" s="6">
        <v>0</v>
      </c>
      <c r="P20" s="6">
        <v>0</v>
      </c>
      <c r="Q20" s="6">
        <v>0</v>
      </c>
      <c r="R20" s="6">
        <v>0</v>
      </c>
      <c r="S20" s="6">
        <v>0</v>
      </c>
      <c r="T20" s="7">
        <v>47696</v>
      </c>
      <c r="U20" s="7">
        <v>532130</v>
      </c>
      <c r="V20" s="7">
        <v>722492</v>
      </c>
      <c r="W20" s="7">
        <v>711286</v>
      </c>
      <c r="X20" s="7">
        <v>11206</v>
      </c>
      <c r="Y20" s="7">
        <v>0</v>
      </c>
      <c r="Z20" s="8">
        <v>169850</v>
      </c>
    </row>
    <row r="21" spans="2:26" ht="21" customHeight="1" x14ac:dyDescent="0.2">
      <c r="B21" s="9" t="s">
        <v>49</v>
      </c>
      <c r="C21" s="10" t="s">
        <v>27</v>
      </c>
      <c r="D21" s="19">
        <v>6</v>
      </c>
      <c r="E21" s="6">
        <v>262</v>
      </c>
      <c r="F21" s="6">
        <v>0</v>
      </c>
      <c r="G21" s="6">
        <v>0</v>
      </c>
      <c r="H21" s="6">
        <v>10</v>
      </c>
      <c r="I21" s="6">
        <v>1</v>
      </c>
      <c r="J21" s="6">
        <v>199</v>
      </c>
      <c r="K21" s="6">
        <v>22</v>
      </c>
      <c r="L21" s="6">
        <v>14</v>
      </c>
      <c r="M21" s="6">
        <v>4</v>
      </c>
      <c r="N21" s="6">
        <v>13</v>
      </c>
      <c r="O21" s="6">
        <v>0</v>
      </c>
      <c r="P21" s="6">
        <v>1</v>
      </c>
      <c r="Q21" s="6">
        <v>0</v>
      </c>
      <c r="R21" s="6">
        <v>7</v>
      </c>
      <c r="S21" s="6">
        <v>4</v>
      </c>
      <c r="T21" s="7">
        <v>124357</v>
      </c>
      <c r="U21" s="7">
        <v>2400296</v>
      </c>
      <c r="V21" s="7">
        <v>2691736</v>
      </c>
      <c r="W21" s="7">
        <v>1094205</v>
      </c>
      <c r="X21" s="21">
        <v>1509061</v>
      </c>
      <c r="Y21" s="21">
        <v>88470</v>
      </c>
      <c r="Z21" s="8">
        <v>266731</v>
      </c>
    </row>
    <row r="22" spans="2:26" ht="21" customHeight="1" x14ac:dyDescent="0.2">
      <c r="B22" s="9" t="s">
        <v>50</v>
      </c>
      <c r="C22" s="10" t="s">
        <v>26</v>
      </c>
      <c r="D22" s="6">
        <v>59</v>
      </c>
      <c r="E22" s="6">
        <v>1548</v>
      </c>
      <c r="F22" s="6">
        <v>14</v>
      </c>
      <c r="G22" s="6">
        <v>3</v>
      </c>
      <c r="H22" s="6">
        <v>102</v>
      </c>
      <c r="I22" s="6">
        <v>39</v>
      </c>
      <c r="J22" s="6">
        <v>968</v>
      </c>
      <c r="K22" s="6">
        <v>236</v>
      </c>
      <c r="L22" s="6">
        <v>72</v>
      </c>
      <c r="M22" s="6">
        <v>65</v>
      </c>
      <c r="N22" s="6">
        <v>4</v>
      </c>
      <c r="O22" s="6">
        <v>5</v>
      </c>
      <c r="P22" s="6">
        <v>48</v>
      </c>
      <c r="Q22" s="6">
        <v>4</v>
      </c>
      <c r="R22" s="6">
        <v>24</v>
      </c>
      <c r="S22" s="6">
        <v>7</v>
      </c>
      <c r="T22" s="7">
        <v>711126</v>
      </c>
      <c r="U22" s="7">
        <v>983872</v>
      </c>
      <c r="V22" s="7">
        <v>2423318</v>
      </c>
      <c r="W22" s="7">
        <v>1205747</v>
      </c>
      <c r="X22" s="7">
        <v>1140479</v>
      </c>
      <c r="Y22" s="7">
        <v>77092</v>
      </c>
      <c r="Z22" s="8">
        <v>1269793</v>
      </c>
    </row>
    <row r="23" spans="2:26" ht="21" customHeight="1" x14ac:dyDescent="0.2">
      <c r="B23" s="9" t="s">
        <v>51</v>
      </c>
      <c r="C23" s="10" t="s">
        <v>74</v>
      </c>
      <c r="D23" s="19">
        <v>14</v>
      </c>
      <c r="E23" s="6">
        <v>352</v>
      </c>
      <c r="F23" s="6">
        <v>0</v>
      </c>
      <c r="G23" s="6">
        <v>0</v>
      </c>
      <c r="H23" s="6">
        <v>32</v>
      </c>
      <c r="I23" s="6">
        <v>11</v>
      </c>
      <c r="J23" s="6">
        <v>186</v>
      </c>
      <c r="K23" s="6">
        <v>22</v>
      </c>
      <c r="L23" s="6">
        <v>37</v>
      </c>
      <c r="M23" s="6">
        <v>10</v>
      </c>
      <c r="N23" s="6">
        <v>0</v>
      </c>
      <c r="O23" s="6">
        <v>0</v>
      </c>
      <c r="P23" s="6">
        <v>3</v>
      </c>
      <c r="Q23" s="6">
        <v>0</v>
      </c>
      <c r="R23" s="6">
        <v>31</v>
      </c>
      <c r="S23" s="6">
        <v>20</v>
      </c>
      <c r="T23" s="7">
        <v>163344</v>
      </c>
      <c r="U23" s="7">
        <v>390651</v>
      </c>
      <c r="V23" s="7">
        <v>556042</v>
      </c>
      <c r="W23" s="7">
        <v>401273</v>
      </c>
      <c r="X23" s="21">
        <v>9161</v>
      </c>
      <c r="Y23" s="21">
        <v>145608</v>
      </c>
      <c r="Z23" s="8">
        <v>137688</v>
      </c>
    </row>
    <row r="24" spans="2:26" ht="21" customHeight="1" x14ac:dyDescent="0.2">
      <c r="B24" s="9" t="s">
        <v>52</v>
      </c>
      <c r="C24" s="10" t="s">
        <v>75</v>
      </c>
      <c r="D24" s="6">
        <v>85</v>
      </c>
      <c r="E24" s="6">
        <v>2814</v>
      </c>
      <c r="F24" s="6">
        <v>4</v>
      </c>
      <c r="G24" s="6">
        <v>0</v>
      </c>
      <c r="H24" s="6">
        <v>158</v>
      </c>
      <c r="I24" s="6">
        <v>49</v>
      </c>
      <c r="J24" s="6">
        <v>1832</v>
      </c>
      <c r="K24" s="6">
        <v>359</v>
      </c>
      <c r="L24" s="6">
        <v>133</v>
      </c>
      <c r="M24" s="6">
        <v>128</v>
      </c>
      <c r="N24" s="6">
        <v>2</v>
      </c>
      <c r="O24" s="6">
        <v>1</v>
      </c>
      <c r="P24" s="6">
        <v>11</v>
      </c>
      <c r="Q24" s="6">
        <v>2</v>
      </c>
      <c r="R24" s="6">
        <v>132</v>
      </c>
      <c r="S24" s="6">
        <v>14</v>
      </c>
      <c r="T24" s="7">
        <v>1554238</v>
      </c>
      <c r="U24" s="7">
        <v>4163463</v>
      </c>
      <c r="V24" s="7">
        <v>8457593</v>
      </c>
      <c r="W24" s="7">
        <v>8087703</v>
      </c>
      <c r="X24" s="7">
        <v>262276</v>
      </c>
      <c r="Y24" s="7">
        <v>107614</v>
      </c>
      <c r="Z24" s="8">
        <v>4230111</v>
      </c>
    </row>
    <row r="25" spans="2:26" ht="21" customHeight="1" x14ac:dyDescent="0.2">
      <c r="B25" s="9" t="s">
        <v>53</v>
      </c>
      <c r="C25" s="10" t="s">
        <v>76</v>
      </c>
      <c r="D25" s="6">
        <v>31</v>
      </c>
      <c r="E25" s="6">
        <v>2073</v>
      </c>
      <c r="F25" s="6">
        <v>0</v>
      </c>
      <c r="G25" s="6">
        <v>0</v>
      </c>
      <c r="H25" s="6">
        <v>80</v>
      </c>
      <c r="I25" s="6">
        <v>23</v>
      </c>
      <c r="J25" s="6">
        <v>1195</v>
      </c>
      <c r="K25" s="6">
        <v>529</v>
      </c>
      <c r="L25" s="6">
        <v>89</v>
      </c>
      <c r="M25" s="6">
        <v>113</v>
      </c>
      <c r="N25" s="6">
        <v>0</v>
      </c>
      <c r="O25" s="6">
        <v>0</v>
      </c>
      <c r="P25" s="6">
        <v>10</v>
      </c>
      <c r="Q25" s="6">
        <v>2</v>
      </c>
      <c r="R25" s="6">
        <v>21</v>
      </c>
      <c r="S25" s="6">
        <v>11</v>
      </c>
      <c r="T25" s="7">
        <v>1068339</v>
      </c>
      <c r="U25" s="7">
        <v>2187756</v>
      </c>
      <c r="V25" s="7">
        <v>5085282</v>
      </c>
      <c r="W25" s="7">
        <v>4663617</v>
      </c>
      <c r="X25" s="7">
        <v>110167</v>
      </c>
      <c r="Y25" s="7">
        <v>311498</v>
      </c>
      <c r="Z25" s="8">
        <v>2621078</v>
      </c>
    </row>
    <row r="26" spans="2:26" ht="21" customHeight="1" x14ac:dyDescent="0.2">
      <c r="B26" s="9" t="s">
        <v>54</v>
      </c>
      <c r="C26" s="10" t="s">
        <v>77</v>
      </c>
      <c r="D26" s="6">
        <v>9</v>
      </c>
      <c r="E26" s="6">
        <v>357</v>
      </c>
      <c r="F26" s="6">
        <v>0</v>
      </c>
      <c r="G26" s="6">
        <v>0</v>
      </c>
      <c r="H26" s="6">
        <v>15</v>
      </c>
      <c r="I26" s="6">
        <v>9</v>
      </c>
      <c r="J26" s="6">
        <v>148</v>
      </c>
      <c r="K26" s="6">
        <v>54</v>
      </c>
      <c r="L26" s="6">
        <v>29</v>
      </c>
      <c r="M26" s="6">
        <v>48</v>
      </c>
      <c r="N26" s="6">
        <v>0</v>
      </c>
      <c r="O26" s="6">
        <v>0</v>
      </c>
      <c r="P26" s="6">
        <v>1</v>
      </c>
      <c r="Q26" s="6">
        <v>0</v>
      </c>
      <c r="R26" s="6">
        <v>10</v>
      </c>
      <c r="S26" s="6">
        <v>43</v>
      </c>
      <c r="T26" s="7">
        <v>143881</v>
      </c>
      <c r="U26" s="7">
        <v>244692</v>
      </c>
      <c r="V26" s="7">
        <v>591544</v>
      </c>
      <c r="W26" s="7">
        <v>465539</v>
      </c>
      <c r="X26" s="7">
        <v>96853</v>
      </c>
      <c r="Y26" s="7">
        <v>29152</v>
      </c>
      <c r="Z26" s="8">
        <v>311958</v>
      </c>
    </row>
    <row r="27" spans="2:26" ht="21" customHeight="1" x14ac:dyDescent="0.2">
      <c r="B27" s="9" t="s">
        <v>55</v>
      </c>
      <c r="C27" s="13" t="s">
        <v>78</v>
      </c>
      <c r="D27" s="6">
        <v>46</v>
      </c>
      <c r="E27" s="6">
        <v>4306</v>
      </c>
      <c r="F27" s="6">
        <v>208</v>
      </c>
      <c r="G27" s="6">
        <v>7</v>
      </c>
      <c r="H27" s="6">
        <v>89</v>
      </c>
      <c r="I27" s="6">
        <v>21</v>
      </c>
      <c r="J27" s="6">
        <v>3163</v>
      </c>
      <c r="K27" s="6">
        <v>611</v>
      </c>
      <c r="L27" s="6">
        <v>309</v>
      </c>
      <c r="M27" s="6">
        <v>92</v>
      </c>
      <c r="N27" s="6">
        <v>0</v>
      </c>
      <c r="O27" s="6">
        <v>0</v>
      </c>
      <c r="P27" s="6">
        <v>20</v>
      </c>
      <c r="Q27" s="6">
        <v>4</v>
      </c>
      <c r="R27" s="6">
        <v>136</v>
      </c>
      <c r="S27" s="6">
        <v>76</v>
      </c>
      <c r="T27" s="7">
        <v>2383072</v>
      </c>
      <c r="U27" s="7">
        <v>6122973</v>
      </c>
      <c r="V27" s="7">
        <v>13516734</v>
      </c>
      <c r="W27" s="7">
        <v>13135466</v>
      </c>
      <c r="X27" s="7">
        <v>253832</v>
      </c>
      <c r="Y27" s="7">
        <v>127436</v>
      </c>
      <c r="Z27" s="8">
        <v>7368115</v>
      </c>
    </row>
    <row r="28" spans="2:26" ht="21" customHeight="1" x14ac:dyDescent="0.2">
      <c r="B28" s="9" t="s">
        <v>56</v>
      </c>
      <c r="C28" s="10" t="s">
        <v>79</v>
      </c>
      <c r="D28" s="6">
        <v>0</v>
      </c>
      <c r="E28" s="6">
        <v>0</v>
      </c>
      <c r="F28" s="6">
        <v>0</v>
      </c>
      <c r="G28" s="6">
        <v>0</v>
      </c>
      <c r="H28" s="6">
        <v>0</v>
      </c>
      <c r="I28" s="6">
        <v>0</v>
      </c>
      <c r="J28" s="6">
        <v>0</v>
      </c>
      <c r="K28" s="6">
        <v>0</v>
      </c>
      <c r="L28" s="6">
        <v>0</v>
      </c>
      <c r="M28" s="6">
        <v>0</v>
      </c>
      <c r="N28" s="6">
        <v>0</v>
      </c>
      <c r="O28" s="6">
        <v>0</v>
      </c>
      <c r="P28" s="6">
        <v>0</v>
      </c>
      <c r="Q28" s="6">
        <v>0</v>
      </c>
      <c r="R28" s="6">
        <v>0</v>
      </c>
      <c r="S28" s="6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8">
        <v>0</v>
      </c>
    </row>
    <row r="29" spans="2:26" ht="21" customHeight="1" x14ac:dyDescent="0.2">
      <c r="B29" s="9" t="s">
        <v>57</v>
      </c>
      <c r="C29" s="10" t="s">
        <v>80</v>
      </c>
      <c r="D29" s="6">
        <v>8</v>
      </c>
      <c r="E29" s="6">
        <v>131</v>
      </c>
      <c r="F29" s="6">
        <v>0</v>
      </c>
      <c r="G29" s="6">
        <v>0</v>
      </c>
      <c r="H29" s="6">
        <v>8</v>
      </c>
      <c r="I29" s="6">
        <v>2</v>
      </c>
      <c r="J29" s="6">
        <v>100</v>
      </c>
      <c r="K29" s="6">
        <v>18</v>
      </c>
      <c r="L29" s="6">
        <v>3</v>
      </c>
      <c r="M29" s="6">
        <v>0</v>
      </c>
      <c r="N29" s="6">
        <v>0</v>
      </c>
      <c r="O29" s="6">
        <v>0</v>
      </c>
      <c r="P29" s="6">
        <v>0</v>
      </c>
      <c r="Q29" s="6">
        <v>0</v>
      </c>
      <c r="R29" s="6">
        <v>0</v>
      </c>
      <c r="S29" s="6">
        <v>0</v>
      </c>
      <c r="T29" s="7">
        <v>56195</v>
      </c>
      <c r="U29" s="7">
        <v>55298</v>
      </c>
      <c r="V29" s="7">
        <v>120745</v>
      </c>
      <c r="W29" s="7">
        <v>22930</v>
      </c>
      <c r="X29" s="7">
        <v>94756</v>
      </c>
      <c r="Y29" s="7">
        <v>3059</v>
      </c>
      <c r="Z29" s="8">
        <v>61129</v>
      </c>
    </row>
    <row r="30" spans="2:26" ht="21" customHeight="1" x14ac:dyDescent="0.2">
      <c r="B30" s="14" t="s">
        <v>58</v>
      </c>
      <c r="C30" s="15" t="s">
        <v>81</v>
      </c>
      <c r="D30" s="16">
        <v>15</v>
      </c>
      <c r="E30" s="16">
        <v>155</v>
      </c>
      <c r="F30" s="16">
        <v>0</v>
      </c>
      <c r="G30" s="16">
        <v>0</v>
      </c>
      <c r="H30" s="16">
        <v>20</v>
      </c>
      <c r="I30" s="16">
        <v>7</v>
      </c>
      <c r="J30" s="16">
        <v>89</v>
      </c>
      <c r="K30" s="16">
        <v>27</v>
      </c>
      <c r="L30" s="16">
        <v>6</v>
      </c>
      <c r="M30" s="16">
        <v>5</v>
      </c>
      <c r="N30" s="16">
        <v>0</v>
      </c>
      <c r="O30" s="16">
        <v>1</v>
      </c>
      <c r="P30" s="16">
        <v>1</v>
      </c>
      <c r="Q30" s="16">
        <v>0</v>
      </c>
      <c r="R30" s="16">
        <v>0</v>
      </c>
      <c r="S30" s="16">
        <v>0</v>
      </c>
      <c r="T30" s="17">
        <v>50830</v>
      </c>
      <c r="U30" s="17">
        <v>90637</v>
      </c>
      <c r="V30" s="17">
        <v>226244</v>
      </c>
      <c r="W30" s="17">
        <v>214618</v>
      </c>
      <c r="X30" s="17">
        <v>11533</v>
      </c>
      <c r="Y30" s="17">
        <v>93</v>
      </c>
      <c r="Z30" s="18">
        <v>121552</v>
      </c>
    </row>
    <row r="31" spans="2:26" ht="21" customHeight="1" x14ac:dyDescent="0.2">
      <c r="B31" s="68" t="s">
        <v>82</v>
      </c>
      <c r="C31" s="69"/>
      <c r="D31" s="6">
        <v>172</v>
      </c>
      <c r="E31" s="6">
        <v>1061</v>
      </c>
      <c r="F31" s="6">
        <v>0</v>
      </c>
      <c r="G31" s="6">
        <v>0</v>
      </c>
      <c r="H31" s="6">
        <v>209</v>
      </c>
      <c r="I31" s="6">
        <v>83</v>
      </c>
      <c r="J31" s="6">
        <v>464</v>
      </c>
      <c r="K31" s="6">
        <v>182</v>
      </c>
      <c r="L31" s="6">
        <v>44</v>
      </c>
      <c r="M31" s="6">
        <v>61</v>
      </c>
      <c r="N31" s="6">
        <v>13</v>
      </c>
      <c r="O31" s="6">
        <v>9</v>
      </c>
      <c r="P31" s="6">
        <v>11</v>
      </c>
      <c r="Q31" s="6">
        <v>0</v>
      </c>
      <c r="R31" s="6">
        <v>3</v>
      </c>
      <c r="S31" s="6">
        <v>4</v>
      </c>
      <c r="T31" s="7">
        <v>367598</v>
      </c>
      <c r="U31" s="7">
        <v>874041</v>
      </c>
      <c r="V31" s="7">
        <v>1672785</v>
      </c>
      <c r="W31" s="7">
        <v>1194657</v>
      </c>
      <c r="X31" s="7">
        <v>298988</v>
      </c>
      <c r="Y31" s="7">
        <v>179140</v>
      </c>
      <c r="Z31" s="8">
        <v>731009</v>
      </c>
    </row>
    <row r="32" spans="2:26" ht="21" customHeight="1" x14ac:dyDescent="0.2">
      <c r="B32" s="62" t="s">
        <v>59</v>
      </c>
      <c r="C32" s="63"/>
      <c r="D32" s="6">
        <v>155</v>
      </c>
      <c r="E32" s="6">
        <v>2163</v>
      </c>
      <c r="F32" s="6">
        <v>14</v>
      </c>
      <c r="G32" s="6">
        <v>3</v>
      </c>
      <c r="H32" s="6">
        <v>249</v>
      </c>
      <c r="I32" s="6">
        <v>89</v>
      </c>
      <c r="J32" s="6">
        <v>1170</v>
      </c>
      <c r="K32" s="6">
        <v>429</v>
      </c>
      <c r="L32" s="6">
        <v>98</v>
      </c>
      <c r="M32" s="6">
        <v>97</v>
      </c>
      <c r="N32" s="6">
        <v>5</v>
      </c>
      <c r="O32" s="6">
        <v>18</v>
      </c>
      <c r="P32" s="6">
        <v>11</v>
      </c>
      <c r="Q32" s="6">
        <v>5</v>
      </c>
      <c r="R32" s="6">
        <v>24</v>
      </c>
      <c r="S32" s="6">
        <v>8</v>
      </c>
      <c r="T32" s="7">
        <v>859072</v>
      </c>
      <c r="U32" s="7">
        <v>1854704</v>
      </c>
      <c r="V32" s="7">
        <v>3917364</v>
      </c>
      <c r="W32" s="7">
        <v>3080304</v>
      </c>
      <c r="X32" s="7">
        <v>630981</v>
      </c>
      <c r="Y32" s="7">
        <v>206079</v>
      </c>
      <c r="Z32" s="8">
        <v>1885424</v>
      </c>
    </row>
    <row r="33" spans="2:26" ht="21" customHeight="1" x14ac:dyDescent="0.2">
      <c r="B33" s="62" t="s">
        <v>60</v>
      </c>
      <c r="C33" s="63"/>
      <c r="D33" s="6">
        <v>79</v>
      </c>
      <c r="E33" s="6">
        <v>1943</v>
      </c>
      <c r="F33" s="6">
        <v>0</v>
      </c>
      <c r="G33" s="6">
        <v>0</v>
      </c>
      <c r="H33" s="6">
        <v>145</v>
      </c>
      <c r="I33" s="6">
        <v>54</v>
      </c>
      <c r="J33" s="6">
        <v>1185</v>
      </c>
      <c r="K33" s="6">
        <v>353</v>
      </c>
      <c r="L33" s="6">
        <v>50</v>
      </c>
      <c r="M33" s="6">
        <v>69</v>
      </c>
      <c r="N33" s="6">
        <v>15</v>
      </c>
      <c r="O33" s="6">
        <v>3</v>
      </c>
      <c r="P33" s="6">
        <v>24</v>
      </c>
      <c r="Q33" s="6">
        <v>3</v>
      </c>
      <c r="R33" s="6">
        <v>47</v>
      </c>
      <c r="S33" s="6">
        <v>13</v>
      </c>
      <c r="T33" s="7">
        <v>806966</v>
      </c>
      <c r="U33" s="7">
        <v>1741828</v>
      </c>
      <c r="V33" s="7">
        <v>3776134</v>
      </c>
      <c r="W33" s="7">
        <v>2904231</v>
      </c>
      <c r="X33" s="7">
        <v>615033</v>
      </c>
      <c r="Y33" s="7">
        <v>256870</v>
      </c>
      <c r="Z33" s="8">
        <v>1856921</v>
      </c>
    </row>
    <row r="34" spans="2:26" ht="21" customHeight="1" x14ac:dyDescent="0.2">
      <c r="B34" s="62" t="s">
        <v>61</v>
      </c>
      <c r="C34" s="63"/>
      <c r="D34" s="6">
        <v>58</v>
      </c>
      <c r="E34" s="6">
        <v>2321</v>
      </c>
      <c r="F34" s="6">
        <v>6</v>
      </c>
      <c r="G34" s="6">
        <v>1</v>
      </c>
      <c r="H34" s="6">
        <v>109</v>
      </c>
      <c r="I34" s="6">
        <v>35</v>
      </c>
      <c r="J34" s="6">
        <v>1433</v>
      </c>
      <c r="K34" s="6">
        <v>406</v>
      </c>
      <c r="L34" s="6">
        <v>172</v>
      </c>
      <c r="M34" s="6">
        <v>108</v>
      </c>
      <c r="N34" s="6">
        <v>0</v>
      </c>
      <c r="O34" s="6">
        <v>0</v>
      </c>
      <c r="P34" s="6">
        <v>26</v>
      </c>
      <c r="Q34" s="6">
        <v>1</v>
      </c>
      <c r="R34" s="6">
        <v>18</v>
      </c>
      <c r="S34" s="6">
        <v>20</v>
      </c>
      <c r="T34" s="7">
        <v>1103059</v>
      </c>
      <c r="U34" s="7">
        <v>2861084</v>
      </c>
      <c r="V34" s="7">
        <v>5725111</v>
      </c>
      <c r="W34" s="7">
        <v>4840911</v>
      </c>
      <c r="X34" s="7">
        <v>522003</v>
      </c>
      <c r="Y34" s="7">
        <v>362197</v>
      </c>
      <c r="Z34" s="8">
        <v>2389325</v>
      </c>
    </row>
    <row r="35" spans="2:26" ht="21" customHeight="1" x14ac:dyDescent="0.2">
      <c r="B35" s="62" t="s">
        <v>62</v>
      </c>
      <c r="C35" s="63"/>
      <c r="D35" s="6">
        <v>33</v>
      </c>
      <c r="E35" s="6">
        <v>2191</v>
      </c>
      <c r="F35" s="6">
        <v>8</v>
      </c>
      <c r="G35" s="6">
        <v>1</v>
      </c>
      <c r="H35" s="6">
        <v>59</v>
      </c>
      <c r="I35" s="6">
        <v>11</v>
      </c>
      <c r="J35" s="6">
        <v>1249</v>
      </c>
      <c r="K35" s="6">
        <v>427</v>
      </c>
      <c r="L35" s="6">
        <v>149</v>
      </c>
      <c r="M35" s="6">
        <v>246</v>
      </c>
      <c r="N35" s="6">
        <v>7</v>
      </c>
      <c r="O35" s="6">
        <v>15</v>
      </c>
      <c r="P35" s="6">
        <v>17</v>
      </c>
      <c r="Q35" s="6">
        <v>1</v>
      </c>
      <c r="R35" s="6">
        <v>21</v>
      </c>
      <c r="S35" s="6">
        <v>20</v>
      </c>
      <c r="T35" s="7">
        <v>1004988</v>
      </c>
      <c r="U35" s="7">
        <v>3318430</v>
      </c>
      <c r="V35" s="7">
        <v>5451134</v>
      </c>
      <c r="W35" s="7">
        <v>3380538</v>
      </c>
      <c r="X35" s="7">
        <v>1922859</v>
      </c>
      <c r="Y35" s="7">
        <v>147737</v>
      </c>
      <c r="Z35" s="8">
        <v>1854223</v>
      </c>
    </row>
    <row r="36" spans="2:26" ht="21" customHeight="1" x14ac:dyDescent="0.2">
      <c r="B36" s="62" t="s">
        <v>63</v>
      </c>
      <c r="C36" s="63"/>
      <c r="D36" s="19">
        <v>19</v>
      </c>
      <c r="E36" s="6">
        <v>2545</v>
      </c>
      <c r="F36" s="6">
        <v>6</v>
      </c>
      <c r="G36" s="6">
        <v>0</v>
      </c>
      <c r="H36" s="6">
        <v>68</v>
      </c>
      <c r="I36" s="6">
        <v>9</v>
      </c>
      <c r="J36" s="6">
        <v>1345</v>
      </c>
      <c r="K36" s="6">
        <v>357</v>
      </c>
      <c r="L36" s="6">
        <v>253</v>
      </c>
      <c r="M36" s="6">
        <v>297</v>
      </c>
      <c r="N36" s="6">
        <v>14</v>
      </c>
      <c r="O36" s="6">
        <v>29</v>
      </c>
      <c r="P36" s="6">
        <v>44</v>
      </c>
      <c r="Q36" s="6">
        <v>1</v>
      </c>
      <c r="R36" s="6">
        <v>94</v>
      </c>
      <c r="S36" s="6">
        <v>83</v>
      </c>
      <c r="T36" s="7">
        <v>1192115</v>
      </c>
      <c r="U36" s="7">
        <v>4432276</v>
      </c>
      <c r="V36" s="7">
        <v>6945895</v>
      </c>
      <c r="W36" s="7">
        <v>5999737</v>
      </c>
      <c r="X36" s="21" t="s">
        <v>25</v>
      </c>
      <c r="Y36" s="21" t="s">
        <v>25</v>
      </c>
      <c r="Z36" s="8">
        <v>2325518</v>
      </c>
    </row>
    <row r="37" spans="2:26" ht="21" customHeight="1" x14ac:dyDescent="0.2">
      <c r="B37" s="62" t="s">
        <v>64</v>
      </c>
      <c r="C37" s="63"/>
      <c r="D37" s="19">
        <v>6</v>
      </c>
      <c r="E37" s="6">
        <v>1455</v>
      </c>
      <c r="F37" s="6">
        <v>1</v>
      </c>
      <c r="G37" s="6">
        <v>0</v>
      </c>
      <c r="H37" s="6">
        <v>14</v>
      </c>
      <c r="I37" s="6">
        <v>3</v>
      </c>
      <c r="J37" s="6">
        <v>935</v>
      </c>
      <c r="K37" s="6">
        <v>174</v>
      </c>
      <c r="L37" s="6">
        <v>77</v>
      </c>
      <c r="M37" s="6">
        <v>167</v>
      </c>
      <c r="N37" s="6">
        <v>0</v>
      </c>
      <c r="O37" s="6">
        <v>0</v>
      </c>
      <c r="P37" s="6">
        <v>6</v>
      </c>
      <c r="Q37" s="6">
        <v>3</v>
      </c>
      <c r="R37" s="6">
        <v>75</v>
      </c>
      <c r="S37" s="6">
        <v>2</v>
      </c>
      <c r="T37" s="7">
        <v>937346</v>
      </c>
      <c r="U37" s="7">
        <v>1723260</v>
      </c>
      <c r="V37" s="7">
        <v>3402435</v>
      </c>
      <c r="W37" s="7">
        <v>2943008</v>
      </c>
      <c r="X37" s="21" t="s">
        <v>25</v>
      </c>
      <c r="Y37" s="21" t="s">
        <v>25</v>
      </c>
      <c r="Z37" s="8">
        <v>1589583</v>
      </c>
    </row>
    <row r="38" spans="2:26" ht="21" customHeight="1" x14ac:dyDescent="0.2">
      <c r="B38" s="64" t="s">
        <v>83</v>
      </c>
      <c r="C38" s="65"/>
      <c r="D38" s="16">
        <v>7</v>
      </c>
      <c r="E38" s="16">
        <v>4706</v>
      </c>
      <c r="F38" s="16">
        <v>206</v>
      </c>
      <c r="G38" s="16">
        <v>5</v>
      </c>
      <c r="H38" s="16">
        <v>52</v>
      </c>
      <c r="I38" s="16">
        <v>6</v>
      </c>
      <c r="J38" s="16">
        <v>3399</v>
      </c>
      <c r="K38" s="16">
        <v>797</v>
      </c>
      <c r="L38" s="16">
        <v>268</v>
      </c>
      <c r="M38" s="16">
        <v>161</v>
      </c>
      <c r="N38" s="16">
        <v>0</v>
      </c>
      <c r="O38" s="16">
        <v>0</v>
      </c>
      <c r="P38" s="16">
        <v>10</v>
      </c>
      <c r="Q38" s="16">
        <v>2</v>
      </c>
      <c r="R38" s="16">
        <v>157</v>
      </c>
      <c r="S38" s="16">
        <v>65</v>
      </c>
      <c r="T38" s="17">
        <v>2641342</v>
      </c>
      <c r="U38" s="17">
        <v>7080007</v>
      </c>
      <c r="V38" s="17">
        <v>17253807</v>
      </c>
      <c r="W38" s="17">
        <v>17062966</v>
      </c>
      <c r="X38" s="17">
        <v>190841</v>
      </c>
      <c r="Y38" s="17">
        <v>0</v>
      </c>
      <c r="Z38" s="18">
        <v>10146307</v>
      </c>
    </row>
  </sheetData>
  <mergeCells count="34">
    <mergeCell ref="B36:C36"/>
    <mergeCell ref="B37:C37"/>
    <mergeCell ref="B38:C38"/>
    <mergeCell ref="B6:C6"/>
    <mergeCell ref="B31:C31"/>
    <mergeCell ref="B32:C32"/>
    <mergeCell ref="B33:C33"/>
    <mergeCell ref="B34:C34"/>
    <mergeCell ref="B35:C35"/>
    <mergeCell ref="X3:X5"/>
    <mergeCell ref="Y3:Y5"/>
    <mergeCell ref="F4:G4"/>
    <mergeCell ref="J4:K4"/>
    <mergeCell ref="L4:M4"/>
    <mergeCell ref="N4:O4"/>
    <mergeCell ref="P4:Q4"/>
    <mergeCell ref="R4:S4"/>
    <mergeCell ref="V3:V5"/>
    <mergeCell ref="B1:C1"/>
    <mergeCell ref="E1:Z1"/>
    <mergeCell ref="B2:C5"/>
    <mergeCell ref="D2:D5"/>
    <mergeCell ref="E2:O2"/>
    <mergeCell ref="P2:S3"/>
    <mergeCell ref="T2:T5"/>
    <mergeCell ref="U2:U5"/>
    <mergeCell ref="V2:Y2"/>
    <mergeCell ref="Z2:Z5"/>
    <mergeCell ref="E3:E5"/>
    <mergeCell ref="F3:G3"/>
    <mergeCell ref="H3:I4"/>
    <mergeCell ref="J3:M3"/>
    <mergeCell ref="N3:O3"/>
    <mergeCell ref="W3:W5"/>
  </mergeCells>
  <phoneticPr fontId="8"/>
  <pageMargins left="0.23622047244094491" right="0.23622047244094491" top="0.74803149606299213" bottom="0.74803149606299213" header="0.31496062992125984" footer="0.31496062992125984"/>
  <pageSetup paperSize="9" scale="60" firstPageNumber="92" orientation="landscape" useFirstPageNumber="1" r:id="rId1"/>
  <headerFooter scaleWithDoc="0" alignWithMargins="0">
    <oddFooter>&amp;C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o E K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F a B C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g Q p V K I p H u A 4 A A A A R A A A A E w A c A E Z v c m 1 1 b G F z L 1 N l Y 3 R p b 2 4 x L m 0 g o h g A K K A U A A A A A A A A A A A A A A A A A A A A A A A A A A A A K 0 5 N L s n M z 1 M I h t C G 1 g B Q S w E C L Q A U A A I A C A B W g Q p V B u E H 1 a g A A A D 5 A A A A E g A A A A A A A A A A A A A A A A A A A A A A Q 2 9 u Z m l n L 1 B h Y 2 t h Z 2 U u e G 1 s U E s B A i 0 A F A A C A A g A V o E K V Q / K 6 a u k A A A A 6 Q A A A B M A A A A A A A A A A A A A A A A A 9 A A A A F t D b 2 5 0 Z W 5 0 X 1 R 5 c G V z X S 5 4 b W x Q S w E C L Q A U A A I A C A B W g Q p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w 7 / n K 2 W b k C e T R + 8 n 5 F j + A A A A A A C A A A A A A A D Z g A A w A A A A B A A A A D + E n S O a Q v 7 4 O 7 3 q s Z c r n / 4 A A A A A A S A A A C g A A A A E A A A A I o g r V 4 7 W s E d W D x P z e V T W M Z Q A A A A K / z F g z 7 P 1 o n y Q e g x b z s V i 2 7 U w F / W 7 l 9 R / N Y c / h F t j N P J n S A r i W X m v 2 T 8 H p U j Q r d o b e X v F g E a T n X i / s Q A f u O 3 Q y Y b A 3 1 Q G N S 4 q a m d 5 B h a Z i 4 U A A A A I i 1 W H t K 8 B e v 6 2 a Q B B i w 4 X B + h i 5 I = < / D a t a M a s h u p > 
</file>

<file path=customXml/itemProps1.xml><?xml version="1.0" encoding="utf-8"?>
<ds:datastoreItem xmlns:ds="http://schemas.openxmlformats.org/officeDocument/2006/customXml" ds:itemID="{DC8AC9EA-2F07-4110-905A-CE141669AB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8</vt:i4>
      </vt:variant>
    </vt:vector>
  </HeadingPairs>
  <TitlesOfParts>
    <vt:vector size="38" baseType="lpstr">
      <vt:lpstr>84京都府計</vt:lpstr>
      <vt:lpstr>85京都市</vt:lpstr>
      <vt:lpstr>86北区</vt:lpstr>
      <vt:lpstr>87上京区</vt:lpstr>
      <vt:lpstr>88左京区</vt:lpstr>
      <vt:lpstr>89中京区</vt:lpstr>
      <vt:lpstr>90東山区</vt:lpstr>
      <vt:lpstr>91下京区</vt:lpstr>
      <vt:lpstr>92南区</vt:lpstr>
      <vt:lpstr>93右京区</vt:lpstr>
      <vt:lpstr>94伏見区</vt:lpstr>
      <vt:lpstr>95山科区</vt:lpstr>
      <vt:lpstr>96西京区</vt:lpstr>
      <vt:lpstr>97福知山市</vt:lpstr>
      <vt:lpstr>98舞鶴市</vt:lpstr>
      <vt:lpstr>99綾部市</vt:lpstr>
      <vt:lpstr>100宇治市</vt:lpstr>
      <vt:lpstr>101宮津市</vt:lpstr>
      <vt:lpstr>102亀岡市</vt:lpstr>
      <vt:lpstr>103城陽市</vt:lpstr>
      <vt:lpstr>104向日市</vt:lpstr>
      <vt:lpstr>105長岡京市</vt:lpstr>
      <vt:lpstr>106八幡市</vt:lpstr>
      <vt:lpstr>107京田辺市</vt:lpstr>
      <vt:lpstr>108京丹後市</vt:lpstr>
      <vt:lpstr>109南丹市</vt:lpstr>
      <vt:lpstr>110木津川市</vt:lpstr>
      <vt:lpstr>111大山崎町</vt:lpstr>
      <vt:lpstr>112久御山町</vt:lpstr>
      <vt:lpstr>113井手町</vt:lpstr>
      <vt:lpstr>114宇治田原町</vt:lpstr>
      <vt:lpstr>115笠置町</vt:lpstr>
      <vt:lpstr>116和束町</vt:lpstr>
      <vt:lpstr>117精華町</vt:lpstr>
      <vt:lpstr>118南山城村</vt:lpstr>
      <vt:lpstr>119京丹波町</vt:lpstr>
      <vt:lpstr>120伊根町</vt:lpstr>
      <vt:lpstr>121与謝野町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1-10T07:51:34Z</dcterms:created>
  <dcterms:modified xsi:type="dcterms:W3CDTF">2023-12-25T05:14:45Z</dcterms:modified>
</cp:coreProperties>
</file>